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CAS\EF19_4960 Power BI Productionisation Project\ProjectDS not for use\API Documentation\OriginalDoc\ProdDoc\"/>
    </mc:Choice>
  </mc:AlternateContent>
  <xr:revisionPtr revIDLastSave="0" documentId="13_ncr:1_{DD426359-0608-4CDF-9639-1902F3165D13}" xr6:coauthVersionLast="45" xr6:coauthVersionMax="45" xr10:uidLastSave="{00000000-0000-0000-0000-000000000000}"/>
  <bookViews>
    <workbookView xWindow="-120" yWindow="-120" windowWidth="29040" windowHeight="15840" tabRatio="943" xr2:uid="{B03D9DEB-FD2C-42EE-8B70-111EF042351B}"/>
  </bookViews>
  <sheets>
    <sheet name="Contents" sheetId="11" r:id="rId1"/>
    <sheet name="SiteDetails" sheetId="15" r:id="rId2"/>
    <sheet name="ParameterDetails" sheetId="16" r:id="rId3"/>
    <sheet name="CurrentObserved" sheetId="7" r:id="rId4"/>
    <sheet name="Historical" sheetId="12" r:id="rId5"/>
    <sheet name="ChulloraOzone" sheetId="13" r:id="rId6"/>
    <sheet name="EarlwoodPM10PM25AnnualAvg" sheetId="14" r:id="rId7"/>
  </sheets>
  <definedNames>
    <definedName name="ExternalData_1" localSheetId="2" hidden="1">ParameterDetails!$A$1:$G$127</definedName>
    <definedName name="ExternalData_1" localSheetId="1" hidden="1">SiteDetails!$A$1:$E$127</definedName>
    <definedName name="ExternalData_2" localSheetId="3" hidden="1">CurrentObserved!$A$1:$N$1006</definedName>
    <definedName name="ExternalData_3" localSheetId="5" hidden="1">ChulloraOzone!$A$1:$N$32</definedName>
    <definedName name="ExternalData_3" localSheetId="6" hidden="1">EarlwoodPM10PM25AnnualAvg!$A$1:$N$9</definedName>
    <definedName name="ExternalData_3" localSheetId="4" hidden="1">Historical!$A$1:$N$16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37526-9BBC-44A9-93A2-942DD5BAC99F}" keepAlive="1" name="Query - ChulloraOzone" description="Connection to the 'ChulloraOzone' query in the workbook." type="5" refreshedVersion="6" background="1" saveData="1">
    <dbPr connection="Provider=Microsoft.Mashup.OleDb.1;Data Source=$Workbook$;Location=ChulloraOzone;Extended Properties=&quot;&quot;" command="SELECT * FROM [ChulloraOzone]"/>
  </connection>
  <connection id="2" xr16:uid="{0E72AC0D-B169-49B1-BF02-80735857B219}" keepAlive="1" name="Query - ChulloraOzone (2)" description="Connection to the 'ChulloraOzone (2)' query in the workbook." type="5" refreshedVersion="6" background="1" saveData="1">
    <dbPr connection="Provider=Microsoft.Mashup.OleDb.1;Data Source=$Workbook$;Location=&quot;ChulloraOzone (2)&quot;;Extended Properties=&quot;&quot;" command="SELECT * FROM [ChulloraOzone (2)]"/>
  </connection>
  <connection id="3" xr16:uid="{55DF9F31-3774-45DA-A090-61099BDEDC85}" keepAlive="1" name="Query - CurrentObserved" description="Connection to the 'CurrentObserved' query in the workbook." type="5" refreshedVersion="6" background="1" saveData="1">
    <dbPr connection="Provider=Microsoft.Mashup.OleDb.1;Data Source=$Workbook$;Location=CurrentObserved;Extended Properties=&quot;&quot;" command="SELECT * FROM [CurrentObserved]"/>
  </connection>
  <connection id="4" xr16:uid="{3EA5AA8C-4DC8-49A2-9450-E9B529DC2699}" keepAlive="1" name="Query - CurrentObserved (2)" description="Connection to the 'CurrentObserved (2)' query in the workbook." type="5" refreshedVersion="6" background="1" saveData="1">
    <dbPr connection="Provider=Microsoft.Mashup.OleDb.1;Data Source=$Workbook$;Location=&quot;CurrentObserved (2)&quot;;Extended Properties=&quot;&quot;" command="SELECT * FROM [CurrentObserved (2)]"/>
  </connection>
  <connection id="5" xr16:uid="{6961A7CB-B129-476A-9C99-8FECF011939A}" keepAlive="1" name="Query - EarlwoodPM10PM25AnnualAvg" description="Connection to the 'EarlwoodPM10PM25AnnualAvg' query in the workbook." type="5" refreshedVersion="6" background="1" saveData="1">
    <dbPr connection="Provider=Microsoft.Mashup.OleDb.1;Data Source=$Workbook$;Location=EarlwoodPM10PM25AnnualAvg;Extended Properties=&quot;&quot;" command="SELECT * FROM [EarlwoodPM10PM25AnnualAvg]"/>
  </connection>
  <connection id="6" xr16:uid="{C8601040-7DBF-45E6-9AF6-04B122D31C6D}" keepAlive="1" name="Query - Historical" description="Connection to the 'Historical' query in the workbook." type="5" refreshedVersion="6" background="1" saveData="1">
    <dbPr connection="Provider=Microsoft.Mashup.OleDb.1;Data Source=$Workbook$;Location=Historical;Extended Properties=&quot;&quot;" command="SELECT * FROM [Historical]"/>
  </connection>
  <connection id="7" xr16:uid="{F2A01786-31E4-40EB-99AE-3F9E5018EFF3}" keepAlive="1" name="Query - Historical (2)" description="Connection to the 'Historical (2)' query in the workbook." type="5" refreshedVersion="6" background="1" saveData="1">
    <dbPr connection="Provider=Microsoft.Mashup.OleDb.1;Data Source=$Workbook$;Location=&quot;Historical (2)&quot;;Extended Properties=&quot;&quot;" command="SELECT * FROM [Historical (2)]"/>
  </connection>
  <connection id="8" xr16:uid="{A3A97ECE-2955-4CF8-AECB-6901BF05422A}" keepAlive="1" name="Query - ParameterDetails" description="Connection to the 'ParameterDetails' query in the workbook." type="5" refreshedVersion="6" background="1" saveData="1">
    <dbPr connection="Provider=Microsoft.Mashup.OleDb.1;Data Source=$Workbook$;Location=ParameterDetails;Extended Properties=&quot;&quot;" command="SELECT * FROM [ParameterDetails]"/>
  </connection>
  <connection id="9" xr16:uid="{66A91A5B-1BD4-4AF0-A2E5-B77F59298F72}" keepAlive="1" name="Query - SiteDetails" description="Connection to the 'SiteDetails' query in the workbook." type="5" refreshedVersion="6" background="1" saveData="1">
    <dbPr connection="Provider=Microsoft.Mashup.OleDb.1;Data Source=$Workbook$;Location=SiteDetails;Extended Properties=&quot;&quot;" command="SELECT * FROM [SiteDetails]"/>
  </connection>
</connections>
</file>

<file path=xl/sharedStrings.xml><?xml version="1.0" encoding="utf-8"?>
<sst xmlns="http://schemas.openxmlformats.org/spreadsheetml/2006/main" count="12782" uniqueCount="344">
  <si>
    <t>Column1.Site_Id</t>
  </si>
  <si>
    <t>Column1.SiteName</t>
  </si>
  <si>
    <t>Column1.Longitude</t>
  </si>
  <si>
    <t>Column1.Latitude</t>
  </si>
  <si>
    <t>Column1.Region</t>
  </si>
  <si>
    <t>RANDWICK</t>
  </si>
  <si>
    <t>ROZELLE</t>
  </si>
  <si>
    <t>LIVERPOOL</t>
  </si>
  <si>
    <t>Sydney south-west</t>
  </si>
  <si>
    <t>BRINGELLY</t>
  </si>
  <si>
    <t>CHULLORA</t>
  </si>
  <si>
    <t>EARLWOOD</t>
  </si>
  <si>
    <t>Central Coast</t>
  </si>
  <si>
    <t>WALLSEND</t>
  </si>
  <si>
    <t>Lower Hunter</t>
  </si>
  <si>
    <t>CARRINGTON</t>
  </si>
  <si>
    <t>STOCKTON</t>
  </si>
  <si>
    <t>NEWCASTLE</t>
  </si>
  <si>
    <t>MAYFIELD</t>
  </si>
  <si>
    <t>BERESFIELD</t>
  </si>
  <si>
    <t>TAMWORTH</t>
  </si>
  <si>
    <t>North-west slopes</t>
  </si>
  <si>
    <t>WOLLONGONG</t>
  </si>
  <si>
    <t>Illawarra</t>
  </si>
  <si>
    <t>KEMBLA GRANGE</t>
  </si>
  <si>
    <t>RICHMOND</t>
  </si>
  <si>
    <t>Sydney north-west</t>
  </si>
  <si>
    <t>BARGO</t>
  </si>
  <si>
    <t>ALBURY</t>
  </si>
  <si>
    <t>South-west slopes</t>
  </si>
  <si>
    <t>ST MARYS</t>
  </si>
  <si>
    <t>BATHURST</t>
  </si>
  <si>
    <t>PARRAMATTA NORTH</t>
  </si>
  <si>
    <t>OAKDALE</t>
  </si>
  <si>
    <t>ALBION PARK STH</t>
  </si>
  <si>
    <t>MUSWELLBROOK</t>
  </si>
  <si>
    <t>Upper Hunter</t>
  </si>
  <si>
    <t>SINGLETON</t>
  </si>
  <si>
    <t>MAISON DIEU</t>
  </si>
  <si>
    <t>CAMBERWELL</t>
  </si>
  <si>
    <t>SINGLETON NW</t>
  </si>
  <si>
    <t>MOUNT THORLEY</t>
  </si>
  <si>
    <t>BULGA</t>
  </si>
  <si>
    <t>WAGGA WAGGA NTH</t>
  </si>
  <si>
    <t>MUSWELLBROOK NW</t>
  </si>
  <si>
    <t>WYBONG</t>
  </si>
  <si>
    <t>ABERDEEN</t>
  </si>
  <si>
    <t>SINGLETON SOUTH</t>
  </si>
  <si>
    <t>JERRYS PLAINS</t>
  </si>
  <si>
    <t>WARKWORTH</t>
  </si>
  <si>
    <t>MERRIWA</t>
  </si>
  <si>
    <t>CAMPBELLTOWN WEST</t>
  </si>
  <si>
    <t>CAMDEN</t>
  </si>
  <si>
    <t>MACQUARIE PARK</t>
  </si>
  <si>
    <t>Tibooburra</t>
  </si>
  <si>
    <t>Western LLS</t>
  </si>
  <si>
    <t>NARRABRI</t>
  </si>
  <si>
    <t>GUNNEDAH</t>
  </si>
  <si>
    <t>Bourke</t>
  </si>
  <si>
    <t>Broken Hill</t>
  </si>
  <si>
    <t>Euston</t>
  </si>
  <si>
    <t>Buronga</t>
  </si>
  <si>
    <t>Cobar</t>
  </si>
  <si>
    <t>Condobolin</t>
  </si>
  <si>
    <t>Central West LLS</t>
  </si>
  <si>
    <t>Cowra</t>
  </si>
  <si>
    <t>Central Tablelands LLS</t>
  </si>
  <si>
    <t>Deniliquin</t>
  </si>
  <si>
    <t>Murray LLS</t>
  </si>
  <si>
    <t>Dubbo</t>
  </si>
  <si>
    <t>Kyalite</t>
  </si>
  <si>
    <t>Griffith</t>
  </si>
  <si>
    <t>Riverina LLS</t>
  </si>
  <si>
    <t>Gunnedah SE</t>
  </si>
  <si>
    <t>North West LLS</t>
  </si>
  <si>
    <t>Hay</t>
  </si>
  <si>
    <t>Hillston</t>
  </si>
  <si>
    <t>Ivanhoe</t>
  </si>
  <si>
    <t>Junee</t>
  </si>
  <si>
    <t>Lake Victoria</t>
  </si>
  <si>
    <t>Pooncarie</t>
  </si>
  <si>
    <t>Loddon Plains</t>
  </si>
  <si>
    <t>North Central CMA</t>
  </si>
  <si>
    <t>Moolawatana</t>
  </si>
  <si>
    <t>SA Arid Lands</t>
  </si>
  <si>
    <t>Moree</t>
  </si>
  <si>
    <t>Narrandera</t>
  </si>
  <si>
    <t>Parkes</t>
  </si>
  <si>
    <t>Rand</t>
  </si>
  <si>
    <t>Temora</t>
  </si>
  <si>
    <t>Walgett</t>
  </si>
  <si>
    <t>Walpeup</t>
  </si>
  <si>
    <t>Mallee CMA</t>
  </si>
  <si>
    <t>West Wyalong</t>
  </si>
  <si>
    <t>White Cliffs</t>
  </si>
  <si>
    <t>Coombah</t>
  </si>
  <si>
    <t>Wycheproof</t>
  </si>
  <si>
    <t>ARMIDALE</t>
  </si>
  <si>
    <t>Northern Tablelands</t>
  </si>
  <si>
    <t>Werrimull</t>
  </si>
  <si>
    <t>PROSPECT</t>
  </si>
  <si>
    <t>Sydney east</t>
  </si>
  <si>
    <t>Upper Hunter - Muswellbrook</t>
  </si>
  <si>
    <t>Upper Hunter - Singleton</t>
  </si>
  <si>
    <t>Column1.ParameterCode</t>
  </si>
  <si>
    <t>Column1.ParameterDescription</t>
  </si>
  <si>
    <t>Column1.Units</t>
  </si>
  <si>
    <t>Column1.UnitsDescription</t>
  </si>
  <si>
    <t>Column1.Frequency</t>
  </si>
  <si>
    <t>Column1.Category</t>
  </si>
  <si>
    <t>Column1.SubCategory</t>
  </si>
  <si>
    <t>Hourly average</t>
  </si>
  <si>
    <t>Daily</t>
  </si>
  <si>
    <t>Hourly</t>
  </si>
  <si>
    <t>CO</t>
  </si>
  <si>
    <t>Carbon monoxide</t>
  </si>
  <si>
    <t>count</t>
  </si>
  <si>
    <t>number of exceedances</t>
  </si>
  <si>
    <t>8h rolling average derived from 1h average</t>
  </si>
  <si>
    <t>Exceedences</t>
  </si>
  <si>
    <t>Annual</t>
  </si>
  <si>
    <t>Monthly</t>
  </si>
  <si>
    <t>Maximums</t>
  </si>
  <si>
    <t>ppm</t>
  </si>
  <si>
    <t>parts per million</t>
  </si>
  <si>
    <t>24h average derived from 1h average</t>
  </si>
  <si>
    <t>Averages</t>
  </si>
  <si>
    <t>HUMID</t>
  </si>
  <si>
    <t>Humidity</t>
  </si>
  <si>
    <t>%</t>
  </si>
  <si>
    <t>percent</t>
  </si>
  <si>
    <t>NEPH</t>
  </si>
  <si>
    <t xml:space="preserve">Nephelometer </t>
  </si>
  <si>
    <t>10^-4 m^-1</t>
  </si>
  <si>
    <t>NH3</t>
  </si>
  <si>
    <t>Ammonia</t>
  </si>
  <si>
    <t>pphm</t>
  </si>
  <si>
    <t>parts per hundred million</t>
  </si>
  <si>
    <t>NO</t>
  </si>
  <si>
    <t>Nitric Oxide</t>
  </si>
  <si>
    <t>NO2</t>
  </si>
  <si>
    <t>Nitrogen Dioxide</t>
  </si>
  <si>
    <t>Yearly</t>
  </si>
  <si>
    <t>OZONE</t>
  </si>
  <si>
    <t>Ozone</t>
  </si>
  <si>
    <t>4h rolling average derived from 1h average</t>
  </si>
  <si>
    <t>PM10</t>
  </si>
  <si>
    <t>µg/m³</t>
  </si>
  <si>
    <t>microgram per cubic meter</t>
  </si>
  <si>
    <t>24h rolling average derived from 1h average</t>
  </si>
  <si>
    <t>PM10d</t>
  </si>
  <si>
    <t>Particulate Matter (&lt;10 µm) (Dustwatch)</t>
  </si>
  <si>
    <t>PM2.5</t>
  </si>
  <si>
    <t>PM2.5d</t>
  </si>
  <si>
    <t>Particulate Matter (&lt;2.5 µm) (Dustwatch)</t>
  </si>
  <si>
    <t>RAIN</t>
  </si>
  <si>
    <t>Rainfall</t>
  </si>
  <si>
    <t>mm/m²</t>
  </si>
  <si>
    <t>millimetre rainfall</t>
  </si>
  <si>
    <t>SD1</t>
  </si>
  <si>
    <t>Wind Direction Sigma Theta</t>
  </si>
  <si>
    <t>°</t>
  </si>
  <si>
    <t>degree</t>
  </si>
  <si>
    <t>SO2</t>
  </si>
  <si>
    <t>Sulphur Dioxide</t>
  </si>
  <si>
    <t>SOLAR</t>
  </si>
  <si>
    <t>Solar radiation</t>
  </si>
  <si>
    <t>W/m²</t>
  </si>
  <si>
    <t xml:space="preserve">watt per square meter </t>
  </si>
  <si>
    <t>TEMP</t>
  </si>
  <si>
    <t>Temperature</t>
  </si>
  <si>
    <t>°C</t>
  </si>
  <si>
    <t>degree Celsius</t>
  </si>
  <si>
    <t>TSPd</t>
  </si>
  <si>
    <t>Total Suspended Particles (Dustwatch)</t>
  </si>
  <si>
    <t>WDR</t>
  </si>
  <si>
    <t xml:space="preserve">Wind Direction (10m) </t>
  </si>
  <si>
    <t>WSP</t>
  </si>
  <si>
    <t xml:space="preserve">Wind Speed (10m)  </t>
  </si>
  <si>
    <t>m/s</t>
  </si>
  <si>
    <t>meter per second</t>
  </si>
  <si>
    <t>Column1.Parameter.ParameterCode</t>
  </si>
  <si>
    <t>Column1.Parameter.ParameterDescription</t>
  </si>
  <si>
    <t>Column1.Parameter.Units</t>
  </si>
  <si>
    <t>Column1.Parameter.UnitsDescription</t>
  </si>
  <si>
    <t>Column1.Parameter.Frequency</t>
  </si>
  <si>
    <t>Column1.Parameter.Category</t>
  </si>
  <si>
    <t>Column1.Parameter.SubCategory</t>
  </si>
  <si>
    <t>Column1.Date</t>
  </si>
  <si>
    <t>Column1.Hour</t>
  </si>
  <si>
    <t>Column1.HourDescription</t>
  </si>
  <si>
    <t>Column1.Value</t>
  </si>
  <si>
    <t>11 am - 12 pm</t>
  </si>
  <si>
    <t>2018-12-05</t>
  </si>
  <si>
    <t>12 am - 1 am</t>
  </si>
  <si>
    <t>1 am - 2 am</t>
  </si>
  <si>
    <t>2 am - 3 am</t>
  </si>
  <si>
    <t>3 am - 4 am</t>
  </si>
  <si>
    <t>4 am - 5 am</t>
  </si>
  <si>
    <t>5 am - 6 am</t>
  </si>
  <si>
    <t>6 am - 7 am</t>
  </si>
  <si>
    <t>7 am - 8 am</t>
  </si>
  <si>
    <t>8 am - 9 am</t>
  </si>
  <si>
    <t>9 am - 10 am</t>
  </si>
  <si>
    <t>10 am - 11 am</t>
  </si>
  <si>
    <t>12 pm - 1 pm</t>
  </si>
  <si>
    <t>1 pm - 2 pm</t>
  </si>
  <si>
    <t>2 pm - 3 pm</t>
  </si>
  <si>
    <t>3 pm - 4 pm</t>
  </si>
  <si>
    <t>4 pm - 5 pm</t>
  </si>
  <si>
    <t>5 pm - 6 pm</t>
  </si>
  <si>
    <t>6 pm - 7 pm</t>
  </si>
  <si>
    <t>7 pm - 8 pm</t>
  </si>
  <si>
    <t>8 pm - 9 pm</t>
  </si>
  <si>
    <t>9 pm - 10 pm</t>
  </si>
  <si>
    <t>10 pm - 11 pm</t>
  </si>
  <si>
    <t>11 pm - 12 am</t>
  </si>
  <si>
    <t>2018-12-01</t>
  </si>
  <si>
    <t>2018-12-02</t>
  </si>
  <si>
    <t>2018-12-03</t>
  </si>
  <si>
    <t>2018-12-04</t>
  </si>
  <si>
    <t>2018-12-06</t>
  </si>
  <si>
    <t>2018-12-07</t>
  </si>
  <si>
    <t>2018-12-08</t>
  </si>
  <si>
    <t>2018-12-09</t>
  </si>
  <si>
    <t>2018-12-10</t>
  </si>
  <si>
    <t>2018-12-11</t>
  </si>
  <si>
    <t>2018-12-12</t>
  </si>
  <si>
    <t>2018-12-13</t>
  </si>
  <si>
    <t>2018-12-14</t>
  </si>
  <si>
    <t>2018-12-15</t>
  </si>
  <si>
    <t>2018-12-16</t>
  </si>
  <si>
    <t>2018-12-17</t>
  </si>
  <si>
    <t>2018-12-18</t>
  </si>
  <si>
    <t>2018-12-19</t>
  </si>
  <si>
    <t>2018-12-20</t>
  </si>
  <si>
    <t>2018-12-21</t>
  </si>
  <si>
    <t>2018-12-22</t>
  </si>
  <si>
    <t>2018-12-23</t>
  </si>
  <si>
    <t>2018-12-24</t>
  </si>
  <si>
    <t>2018-12-25</t>
  </si>
  <si>
    <t>2018-12-26</t>
  </si>
  <si>
    <t>2018-12-27</t>
  </si>
  <si>
    <t>2018-12-28</t>
  </si>
  <si>
    <t>2018-12-29</t>
  </si>
  <si>
    <t>2018-12-30</t>
  </si>
  <si>
    <t>2018-12-31</t>
  </si>
  <si>
    <t>2015-12-31</t>
  </si>
  <si>
    <t>2016-12-31</t>
  </si>
  <si>
    <t>2017-12-31</t>
  </si>
  <si>
    <t>WYONG</t>
  </si>
  <si>
    <t>Lameroo</t>
  </si>
  <si>
    <t>SA Murray Darling Basin</t>
  </si>
  <si>
    <t>ORANGE</t>
  </si>
  <si>
    <t xml:space="preserve">Armidale </t>
  </si>
  <si>
    <t>BRADFIELD HIGHWAY</t>
  </si>
  <si>
    <t>Roadside Monitoring</t>
  </si>
  <si>
    <t>LIVERPOOL SWAQS</t>
  </si>
  <si>
    <t xml:space="preserve">Research Monitoring </t>
  </si>
  <si>
    <t>PORT MACQUARIE</t>
  </si>
  <si>
    <t>Southern Tablelands</t>
  </si>
  <si>
    <t>KATOOMBA</t>
  </si>
  <si>
    <t>ROUSE HILL</t>
  </si>
  <si>
    <t>COOK AND PHILLIP</t>
  </si>
  <si>
    <t>GOULBURN</t>
  </si>
  <si>
    <t>COFFS HARBOUR</t>
  </si>
  <si>
    <t>LISMORE</t>
  </si>
  <si>
    <t>Sydney East</t>
  </si>
  <si>
    <t>LINDFIELD</t>
  </si>
  <si>
    <t>Sydney South-west</t>
  </si>
  <si>
    <t>Newcastle Local</t>
  </si>
  <si>
    <t>North-west Slopes</t>
  </si>
  <si>
    <t>Sydney North-west</t>
  </si>
  <si>
    <t>South-west Slopes</t>
  </si>
  <si>
    <t>WAGGA WAGGA</t>
  </si>
  <si>
    <t>VINEYARD</t>
  </si>
  <si>
    <t>Central Tablelands</t>
  </si>
  <si>
    <t>PORT KEMBLA STEELWORKS</t>
  </si>
  <si>
    <t>Port Kembla Steelworks</t>
  </si>
  <si>
    <t>MACARTHUR</t>
  </si>
  <si>
    <t>CATARACT</t>
  </si>
  <si>
    <t>Cataract RFS</t>
  </si>
  <si>
    <t>Wagga Wagga North</t>
  </si>
  <si>
    <t>Northern Tablelands LLS</t>
  </si>
  <si>
    <t>Gunnedah</t>
  </si>
  <si>
    <t>Grafton</t>
  </si>
  <si>
    <t>Bushfire Monitoring</t>
  </si>
  <si>
    <t>Taree</t>
  </si>
  <si>
    <t>Coffs Harbour</t>
  </si>
  <si>
    <t>Batemans Bay</t>
  </si>
  <si>
    <t>Ulladulla</t>
  </si>
  <si>
    <t>Merimbula</t>
  </si>
  <si>
    <t>Cooma</t>
  </si>
  <si>
    <t>Mid-north Coast</t>
  </si>
  <si>
    <t>Title</t>
  </si>
  <si>
    <t>Description</t>
  </si>
  <si>
    <t>Owner</t>
  </si>
  <si>
    <t>D.Salter</t>
  </si>
  <si>
    <t>Created</t>
  </si>
  <si>
    <t>Contents</t>
  </si>
  <si>
    <t>Worksheets</t>
  </si>
  <si>
    <t>Version control</t>
  </si>
  <si>
    <t>Number</t>
  </si>
  <si>
    <t>Date</t>
  </si>
  <si>
    <t>Author</t>
  </si>
  <si>
    <t>Comments</t>
  </si>
  <si>
    <t>Air Quality API Excel Power Query</t>
  </si>
  <si>
    <t>SiteDetails</t>
  </si>
  <si>
    <t>ParameterDetails</t>
  </si>
  <si>
    <t>CurrentObserved</t>
  </si>
  <si>
    <t>Historical</t>
  </si>
  <si>
    <t>ChulloraOzone</t>
  </si>
  <si>
    <t>EarlwoodPM10PM25AnnualAvg</t>
  </si>
  <si>
    <t xml:space="preserve">Site details of the NSW air quality monitoring sites </t>
  </si>
  <si>
    <t>Parameter details of the pollutants including category, sub-category and frequency</t>
  </si>
  <si>
    <t>Current hourly data that is loaded hourly for every monitoring site and parameter</t>
  </si>
  <si>
    <t>Maximum daily values at Chullora for Ozone 4hr rolling average for December 2018</t>
  </si>
  <si>
    <r>
      <t>PM</t>
    </r>
    <r>
      <rPr>
        <vertAlign val="subscript"/>
        <sz val="9"/>
        <rFont val="Calibri"/>
        <family val="2"/>
      </rPr>
      <t>10</t>
    </r>
    <r>
      <rPr>
        <sz val="9"/>
        <rFont val="Calibri"/>
        <family val="2"/>
      </rPr>
      <t xml:space="preserve"> hourly values for the 5</t>
    </r>
    <r>
      <rPr>
        <vertAlign val="superscript"/>
        <sz val="9"/>
        <rFont val="Calibri"/>
        <family val="2"/>
      </rPr>
      <t>th</t>
    </r>
    <r>
      <rPr>
        <sz val="9"/>
        <rFont val="Calibri"/>
        <family val="2"/>
      </rPr>
      <t xml:space="preserve"> December 2018 for Aberdeen, Bulga, Camberwell, jerry's Plains, Maison Dieu, Merriwa &amp; Mount Thorley</t>
    </r>
  </si>
  <si>
    <r>
      <t>PM</t>
    </r>
    <r>
      <rPr>
        <vertAlign val="subscript"/>
        <sz val="9"/>
        <rFont val="Calibri"/>
        <family val="2"/>
      </rPr>
      <t>10</t>
    </r>
    <r>
      <rPr>
        <sz val="9"/>
        <rFont val="Calibri"/>
        <family val="2"/>
      </rPr>
      <t xml:space="preserve"> and PM</t>
    </r>
    <r>
      <rPr>
        <vertAlign val="subscript"/>
        <sz val="9"/>
        <rFont val="Calibri"/>
        <family val="2"/>
      </rPr>
      <t>2.5</t>
    </r>
    <r>
      <rPr>
        <sz val="9"/>
        <rFont val="Calibri"/>
        <family val="2"/>
      </rPr>
      <t xml:space="preserve"> annual averages for Earlwood from 2015 to 2018</t>
    </r>
  </si>
  <si>
    <t xml:space="preserve">This excel file conatins Site, Parameter, current and historical air quality and meteorological data that can be downlaoded using the Air Quality API. </t>
  </si>
  <si>
    <t>AQC</t>
  </si>
  <si>
    <t>category</t>
  </si>
  <si>
    <t>Site AQC</t>
  </si>
  <si>
    <t>RAQC</t>
  </si>
  <si>
    <t>Regional AQC</t>
  </si>
  <si>
    <t>Column1.AirQualityCategory</t>
  </si>
  <si>
    <t>Column1.DeterminingPollutant</t>
  </si>
  <si>
    <t>GOOD</t>
  </si>
  <si>
    <t>FAIR</t>
  </si>
  <si>
    <t>POOR</t>
  </si>
  <si>
    <t>Mid-North Coast</t>
  </si>
  <si>
    <t>North Coast LLS</t>
  </si>
  <si>
    <t>Bushfire - Lismore (offline)</t>
  </si>
  <si>
    <t>South East LLS</t>
  </si>
  <si>
    <t>Lake Macquarie</t>
  </si>
  <si>
    <t>Merriwa</t>
  </si>
  <si>
    <t>Lismore</t>
  </si>
  <si>
    <t>LIDCOMBE</t>
  </si>
  <si>
    <t>PENRITH</t>
  </si>
  <si>
    <t>MORISSET</t>
  </si>
  <si>
    <t>AQI values replaced by AQC. Neph no AQC</t>
  </si>
  <si>
    <t xml:space="preserve">Determining pollutant determines the Site AQC </t>
  </si>
  <si>
    <t>2021-08-24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C09]d\ mmmm\ yyyy;@"/>
    <numFmt numFmtId="165" formatCode="d\-mmm\-yyyy"/>
    <numFmt numFmtId="166" formatCode="0.0"/>
  </numFmts>
  <fonts count="16" x14ac:knownFonts="1">
    <font>
      <sz val="11"/>
      <color theme="1"/>
      <name val="Calibri"/>
      <family val="2"/>
      <scheme val="minor"/>
    </font>
    <font>
      <sz val="9"/>
      <name val="Calibri"/>
      <family val="2"/>
    </font>
    <font>
      <sz val="10"/>
      <name val="Arial"/>
      <family val="2"/>
    </font>
    <font>
      <b/>
      <u/>
      <sz val="9"/>
      <name val="Calibri"/>
      <family val="2"/>
    </font>
    <font>
      <b/>
      <sz val="9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Calibri"/>
      <family val="2"/>
    </font>
    <font>
      <u/>
      <sz val="8"/>
      <color indexed="12"/>
      <name val="Arial"/>
      <family val="2"/>
    </font>
    <font>
      <sz val="8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rgb="FF0000FF"/>
      <name val="Calibri"/>
      <family val="2"/>
      <scheme val="minor"/>
    </font>
    <font>
      <b/>
      <u/>
      <sz val="9"/>
      <color theme="1"/>
      <name val="Calibri"/>
      <family val="2"/>
    </font>
    <font>
      <vertAlign val="subscript"/>
      <sz val="9"/>
      <name val="Calibri"/>
      <family val="2"/>
    </font>
    <font>
      <vertAlign val="superscript"/>
      <sz val="9"/>
      <name val="Calibri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Protection="0">
      <alignment horizontal="right" vertical="top"/>
      <protection locked="0"/>
    </xf>
    <xf numFmtId="0" fontId="9" fillId="0" borderId="0" applyNumberFormat="0" applyFill="0" applyBorder="0" applyAlignment="0" applyProtection="0"/>
  </cellStyleXfs>
  <cellXfs count="38">
    <xf numFmtId="0" fontId="0" fillId="0" borderId="0" xfId="0"/>
    <xf numFmtId="2" fontId="0" fillId="0" borderId="0" xfId="0" applyNumberFormat="1"/>
    <xf numFmtId="0" fontId="1" fillId="0" borderId="0" xfId="1"/>
    <xf numFmtId="0" fontId="3" fillId="0" borderId="0" xfId="2" applyFont="1" applyAlignment="1">
      <alignment horizontal="left"/>
    </xf>
    <xf numFmtId="0" fontId="0" fillId="0" borderId="0" xfId="0" applyProtection="1">
      <protection locked="0"/>
    </xf>
    <xf numFmtId="0" fontId="1" fillId="0" borderId="0" xfId="1" applyAlignment="1">
      <alignment vertical="top" wrapText="1"/>
    </xf>
    <xf numFmtId="0" fontId="1" fillId="0" borderId="0" xfId="2" applyFont="1"/>
    <xf numFmtId="0" fontId="6" fillId="0" borderId="0" xfId="3" applyFont="1" applyAlignment="1" applyProtection="1"/>
    <xf numFmtId="164" fontId="6" fillId="0" borderId="0" xfId="3" applyNumberFormat="1" applyFont="1" applyAlignment="1" applyProtection="1"/>
    <xf numFmtId="0" fontId="3" fillId="0" borderId="0" xfId="2" applyFont="1" applyAlignment="1">
      <alignment vertical="top"/>
    </xf>
    <xf numFmtId="0" fontId="4" fillId="2" borderId="0" xfId="2" applyFont="1" applyFill="1" applyAlignment="1">
      <alignment horizontal="left"/>
    </xf>
    <xf numFmtId="0" fontId="6" fillId="0" borderId="0" xfId="4" applyFont="1" applyProtection="1">
      <alignment horizontal="right" vertical="top"/>
    </xf>
    <xf numFmtId="0" fontId="1" fillId="0" borderId="0" xfId="1" applyAlignment="1">
      <alignment wrapText="1"/>
    </xf>
    <xf numFmtId="0" fontId="4" fillId="2" borderId="1" xfId="2" applyFont="1" applyFill="1" applyBorder="1" applyAlignment="1">
      <alignment horizontal="left"/>
    </xf>
    <xf numFmtId="166" fontId="8" fillId="0" borderId="1" xfId="1" applyNumberFormat="1" applyFont="1" applyBorder="1" applyAlignment="1">
      <alignment horizontal="left"/>
    </xf>
    <xf numFmtId="165" fontId="8" fillId="0" borderId="1" xfId="1" applyNumberFormat="1" applyFont="1" applyBorder="1" applyAlignment="1">
      <alignment horizontal="left"/>
    </xf>
    <xf numFmtId="0" fontId="8" fillId="0" borderId="1" xfId="2" applyFont="1" applyBorder="1" applyAlignment="1">
      <alignment horizontal="left"/>
    </xf>
    <xf numFmtId="0" fontId="10" fillId="0" borderId="0" xfId="5" applyFont="1" applyAlignment="1" applyProtection="1">
      <alignment horizontal="right" vertical="top"/>
    </xf>
    <xf numFmtId="0" fontId="11" fillId="0" borderId="0" xfId="3" applyFont="1" applyAlignment="1" applyProtection="1"/>
    <xf numFmtId="0" fontId="14" fillId="0" borderId="0" xfId="0" applyFont="1" applyProtection="1">
      <protection locked="0"/>
    </xf>
    <xf numFmtId="0" fontId="1" fillId="0" borderId="0" xfId="1" applyAlignment="1">
      <alignment wrapText="1"/>
    </xf>
    <xf numFmtId="0" fontId="1" fillId="0" borderId="7" xfId="1" applyBorder="1" applyAlignment="1">
      <alignment horizontal="left" vertical="top" wrapText="1"/>
    </xf>
    <xf numFmtId="0" fontId="1" fillId="0" borderId="8" xfId="1" applyBorder="1" applyAlignment="1">
      <alignment horizontal="left" vertical="top" wrapText="1"/>
    </xf>
    <xf numFmtId="0" fontId="1" fillId="0" borderId="9" xfId="1" applyBorder="1" applyAlignment="1">
      <alignment horizontal="left" vertical="top" wrapText="1"/>
    </xf>
    <xf numFmtId="0" fontId="1" fillId="0" borderId="10" xfId="1" applyBorder="1" applyAlignment="1">
      <alignment horizontal="left" vertical="top" wrapText="1"/>
    </xf>
    <xf numFmtId="0" fontId="1" fillId="0" borderId="11" xfId="1" applyBorder="1" applyAlignment="1">
      <alignment horizontal="left" vertical="top" wrapText="1"/>
    </xf>
    <xf numFmtId="0" fontId="1" fillId="0" borderId="12" xfId="1" applyBorder="1" applyAlignment="1">
      <alignment horizontal="left" vertical="top" wrapText="1"/>
    </xf>
    <xf numFmtId="0" fontId="4" fillId="0" borderId="0" xfId="1" applyFont="1" applyAlignment="1">
      <alignment wrapText="1"/>
    </xf>
    <xf numFmtId="0" fontId="4" fillId="2" borderId="0" xfId="2" applyFont="1" applyFill="1" applyAlignment="1">
      <alignment horizontal="left" wrapText="1"/>
    </xf>
    <xf numFmtId="0" fontId="1" fillId="2" borderId="0" xfId="1" applyFill="1" applyAlignment="1">
      <alignment wrapText="1"/>
    </xf>
    <xf numFmtId="0" fontId="1" fillId="0" borderId="0" xfId="2" applyFont="1" applyAlignment="1">
      <alignment horizontal="left" wrapText="1"/>
    </xf>
    <xf numFmtId="0" fontId="4" fillId="2" borderId="2" xfId="2" applyFont="1" applyFill="1" applyBorder="1" applyAlignment="1">
      <alignment horizontal="left" wrapText="1"/>
    </xf>
    <xf numFmtId="0" fontId="4" fillId="2" borderId="3" xfId="2" applyFont="1" applyFill="1" applyBorder="1" applyAlignment="1">
      <alignment horizontal="left" wrapText="1"/>
    </xf>
    <xf numFmtId="0" fontId="8" fillId="0" borderId="4" xfId="2" applyFont="1" applyBorder="1" applyAlignment="1">
      <alignment horizontal="left" wrapText="1"/>
    </xf>
    <xf numFmtId="0" fontId="8" fillId="0" borderId="5" xfId="1" applyFont="1" applyBorder="1" applyAlignment="1">
      <alignment horizontal="left" wrapText="1"/>
    </xf>
    <xf numFmtId="0" fontId="8" fillId="0" borderId="5" xfId="1" applyFont="1" applyBorder="1" applyAlignment="1">
      <alignment wrapText="1"/>
    </xf>
    <xf numFmtId="0" fontId="8" fillId="0" borderId="6" xfId="1" applyFont="1" applyBorder="1" applyAlignment="1">
      <alignment wrapText="1"/>
    </xf>
    <xf numFmtId="0" fontId="1" fillId="0" borderId="0" xfId="2" applyFont="1" applyAlignment="1">
      <alignment horizontal="left"/>
    </xf>
  </cellXfs>
  <cellStyles count="6">
    <cellStyle name="Hyperlink" xfId="5" builtinId="8"/>
    <cellStyle name="Hyperlink_DCC NSW Greenhouse Gas Inventory 2007" xfId="4" xr:uid="{5ADE146D-5837-464C-BC5D-5F73DE391943}"/>
    <cellStyle name="Hyperlink_International Emissions Analysis" xfId="3" xr:uid="{18ECBEC0-BE6C-456E-97B2-805C1FCC1EEB}"/>
    <cellStyle name="Normal" xfId="0" builtinId="0"/>
    <cellStyle name="Normal 3" xfId="1" xr:uid="{660AAAAF-817C-4261-B716-4A3E443E5608}"/>
    <cellStyle name="Normal_Contents" xfId="2" xr:uid="{CA3461FA-7B56-40E2-A47A-85BBCF331E07}"/>
  </cellStyles>
  <dxfs count="3"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1D12FD3-757C-4429-9798-C3247A3161CC}" autoFormatId="16" applyNumberFormats="0" applyBorderFormats="0" applyFontFormats="0" applyPatternFormats="0" applyAlignmentFormats="0" applyWidthHeightFormats="0">
  <queryTableRefresh nextId="6">
    <queryTableFields count="5">
      <queryTableField id="1" name="Column1.Site_Id" tableColumnId="1"/>
      <queryTableField id="2" name="Column1.SiteName" tableColumnId="2"/>
      <queryTableField id="3" name="Column1.Longitude" tableColumnId="3"/>
      <queryTableField id="4" name="Column1.Latitude" tableColumnId="4"/>
      <queryTableField id="5" name="Column1.Regio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ED91613-F4C3-4DE0-8A06-A6672E16A79B}" autoFormatId="16" applyNumberFormats="0" applyBorderFormats="0" applyFontFormats="0" applyPatternFormats="0" applyAlignmentFormats="0" applyWidthHeightFormats="0">
  <queryTableRefresh nextId="20">
    <queryTableFields count="7">
      <queryTableField id="13" name="Column1.ParameterCode" tableColumnId="6"/>
      <queryTableField id="14" name="Column1.ParameterDescription" tableColumnId="7"/>
      <queryTableField id="15" name="Column1.Units" tableColumnId="8"/>
      <queryTableField id="16" name="Column1.UnitsDescription" tableColumnId="9"/>
      <queryTableField id="17" name="Column1.Category" tableColumnId="10"/>
      <queryTableField id="18" name="Column1.SubCategory" tableColumnId="11"/>
      <queryTableField id="19" name="Column1.Frequency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7A4F4B4-1579-4F2A-971A-4A83371B59F7}" autoFormatId="16" applyNumberFormats="0" applyBorderFormats="0" applyFontFormats="0" applyPatternFormats="0" applyAlignmentFormats="0" applyWidthHeightFormats="0">
  <queryTableRefresh nextId="15">
    <queryTableFields count="14">
      <queryTableField id="1" name="Column1.Site_Id" tableColumnId="1"/>
      <queryTableField id="2" name="Column1.Parameter.ParameterCode" tableColumnId="2"/>
      <queryTableField id="3" name="Column1.Parameter.ParameterDescription" tableColumnId="3"/>
      <queryTableField id="4" name="Column1.Parameter.Units" tableColumnId="4"/>
      <queryTableField id="5" name="Column1.Parameter.UnitsDescription" tableColumnId="5"/>
      <queryTableField id="6" name="Column1.Parameter.Frequency" tableColumnId="6"/>
      <queryTableField id="7" name="Column1.Parameter.Category" tableColumnId="7"/>
      <queryTableField id="8" name="Column1.Parameter.SubCategory" tableColumnId="8"/>
      <queryTableField id="9" name="Column1.Date" tableColumnId="9"/>
      <queryTableField id="10" name="Column1.Hour" tableColumnId="10"/>
      <queryTableField id="11" name="Column1.HourDescription" tableColumnId="11"/>
      <queryTableField id="12" name="Column1.Value" tableColumnId="12"/>
      <queryTableField id="13" name="Column1.AirQualityCategory" tableColumnId="13"/>
      <queryTableField id="14" name="Column1.DeterminingPollutant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57E5251-1120-41A7-8C60-121063F640D2}" autoFormatId="16" applyNumberFormats="0" applyBorderFormats="0" applyFontFormats="0" applyPatternFormats="0" applyAlignmentFormats="0" applyWidthHeightFormats="0">
  <queryTableRefresh nextId="17">
    <queryTableFields count="14">
      <queryTableField id="1" name="Column1.Site_Id" tableColumnId="1"/>
      <queryTableField id="2" name="Column1.Parameter.ParameterCode" tableColumnId="2"/>
      <queryTableField id="3" name="Column1.Parameter.ParameterDescription" tableColumnId="3"/>
      <queryTableField id="4" name="Column1.Parameter.Units" tableColumnId="4"/>
      <queryTableField id="5" name="Column1.Parameter.UnitsDescription" tableColumnId="5"/>
      <queryTableField id="7" name="Column1.Parameter.Category" tableColumnId="7"/>
      <queryTableField id="8" name="Column1.Parameter.SubCategory" tableColumnId="8"/>
      <queryTableField id="6" name="Column1.Parameter.Frequency" tableColumnId="6"/>
      <queryTableField id="9" name="Column1.Date" tableColumnId="9"/>
      <queryTableField id="10" name="Column1.Hour" tableColumnId="10"/>
      <queryTableField id="11" name="Column1.HourDescription" tableColumnId="11"/>
      <queryTableField id="12" name="Column1.Value" tableColumnId="12"/>
      <queryTableField id="13" name="Column1.AirQualityCategory" tableColumnId="13"/>
      <queryTableField id="14" name="Column1.DeterminingPollutant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29D7C29-D0F7-4192-BB9E-10DDA7020FCA}" autoFormatId="16" applyNumberFormats="0" applyBorderFormats="0" applyFontFormats="0" applyPatternFormats="0" applyAlignmentFormats="0" applyWidthHeightFormats="0">
  <queryTableRefresh nextId="17">
    <queryTableFields count="14">
      <queryTableField id="1" name="Column1.Site_Id" tableColumnId="1"/>
      <queryTableField id="2" name="Column1.Parameter.ParameterCode" tableColumnId="2"/>
      <queryTableField id="3" name="Column1.Parameter.ParameterDescription" tableColumnId="3"/>
      <queryTableField id="4" name="Column1.Parameter.Units" tableColumnId="4"/>
      <queryTableField id="5" name="Column1.Parameter.UnitsDescription" tableColumnId="5"/>
      <queryTableField id="7" name="Column1.Parameter.Category" tableColumnId="7"/>
      <queryTableField id="8" name="Column1.Parameter.SubCategory" tableColumnId="8"/>
      <queryTableField id="6" name="Column1.Parameter.Frequency" tableColumnId="6"/>
      <queryTableField id="9" name="Column1.Date" tableColumnId="9"/>
      <queryTableField id="10" name="Column1.Hour" tableColumnId="10"/>
      <queryTableField id="11" name="Column1.HourDescription" tableColumnId="11"/>
      <queryTableField id="12" name="Column1.Value" tableColumnId="12"/>
      <queryTableField id="13" name="Column1.AirQualityCategory" tableColumnId="13"/>
      <queryTableField id="14" name="Column1.DeterminingPollutant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C947E2F-6F92-4B94-B034-202297245048}" autoFormatId="16" applyNumberFormats="0" applyBorderFormats="0" applyFontFormats="0" applyPatternFormats="0" applyAlignmentFormats="0" applyWidthHeightFormats="0">
  <queryTableRefresh nextId="17">
    <queryTableFields count="14">
      <queryTableField id="1" name="Column1.Site_Id" tableColumnId="1"/>
      <queryTableField id="2" name="Column1.Parameter.ParameterCode" tableColumnId="2"/>
      <queryTableField id="3" name="Column1.Parameter.ParameterDescription" tableColumnId="3"/>
      <queryTableField id="4" name="Column1.Parameter.Units" tableColumnId="4"/>
      <queryTableField id="5" name="Column1.Parameter.UnitsDescription" tableColumnId="5"/>
      <queryTableField id="7" name="Column1.Parameter.Category" tableColumnId="7"/>
      <queryTableField id="8" name="Column1.Parameter.SubCategory" tableColumnId="8"/>
      <queryTableField id="6" name="Column1.Parameter.Frequency" tableColumnId="6"/>
      <queryTableField id="9" name="Column1.Date" tableColumnId="9"/>
      <queryTableField id="10" name="Column1.Hour" tableColumnId="10"/>
      <queryTableField id="11" name="Column1.HourDescription" tableColumnId="11"/>
      <queryTableField id="12" name="Column1.Value" tableColumnId="12"/>
      <queryTableField id="13" name="Column1.AirQualityCategory" tableColumnId="13"/>
      <queryTableField id="14" name="Column1.DeterminingPollutan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154A6F-2993-4730-8DCF-8AEE0B013484}" name="SiteDetails" displayName="SiteDetails" ref="A1:E127" tableType="queryTable" totalsRowShown="0">
  <sortState xmlns:xlrd2="http://schemas.microsoft.com/office/spreadsheetml/2017/richdata2" ref="A2:E127">
    <sortCondition ref="A2:A127"/>
  </sortState>
  <tableColumns count="5">
    <tableColumn id="1" xr3:uid="{D8007EDA-C4F5-40C8-8EF9-56B64E9320BC}" uniqueName="1" name="Column1.Site_Id" queryTableFieldId="1"/>
    <tableColumn id="2" xr3:uid="{1907CB34-AA1A-4CCA-84D4-4822694307D4}" uniqueName="2" name="Column1.SiteName" queryTableFieldId="2"/>
    <tableColumn id="3" xr3:uid="{A2E7CA60-283F-4A7C-BAC1-F36468CFC90D}" uniqueName="3" name="Column1.Longitude" queryTableFieldId="3"/>
    <tableColumn id="4" xr3:uid="{533C019D-B409-49B9-B3E4-A4F93D148B36}" uniqueName="4" name="Column1.Latitude" queryTableFieldId="4"/>
    <tableColumn id="5" xr3:uid="{EE6E7216-58EB-4E0F-9DDC-91F90294D521}" uniqueName="5" name="Column1.Regio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35C303-5639-4A9E-9F6F-E96DF39EC8B1}" name="ParameterDetails" displayName="ParameterDetails" ref="A1:G127" tableType="queryTable" totalsRowShown="0">
  <tableColumns count="7">
    <tableColumn id="6" xr3:uid="{9B7206EF-9A38-4A72-BD31-C64D1800395D}" uniqueName="6" name="Column1.ParameterCode" queryTableFieldId="13"/>
    <tableColumn id="7" xr3:uid="{8D9DD003-0C47-4369-8B6A-BC09BCB66993}" uniqueName="7" name="Column1.ParameterDescription" queryTableFieldId="14"/>
    <tableColumn id="8" xr3:uid="{3AC572E5-B4F7-45E2-AE7F-FF869EB28D0F}" uniqueName="8" name="Column1.Units" queryTableFieldId="15"/>
    <tableColumn id="9" xr3:uid="{C096D83E-1511-4046-BD14-44118E522B05}" uniqueName="9" name="Column1.UnitsDescription" queryTableFieldId="16"/>
    <tableColumn id="10" xr3:uid="{E377A91F-F5ED-4ED0-958B-2861D9AEA868}" uniqueName="10" name="Column1.Category" queryTableFieldId="17"/>
    <tableColumn id="11" xr3:uid="{02CFB423-477F-42F1-8D64-0310F758954D}" uniqueName="11" name="Column1.SubCategory" queryTableFieldId="18"/>
    <tableColumn id="12" xr3:uid="{14C209AA-6B6C-4EDD-9012-5C1E16593463}" uniqueName="12" name="Column1.Frequency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34A072-5DD3-4E7F-87F0-2219F9D9BB39}" name="CurrentObserved" displayName="CurrentObserved" ref="A1:N1006" tableType="queryTable" totalsRowShown="0">
  <sortState xmlns:xlrd2="http://schemas.microsoft.com/office/spreadsheetml/2017/richdata2" ref="A2:N1006">
    <sortCondition ref="A2:A1006"/>
    <sortCondition ref="B2:B1006"/>
  </sortState>
  <tableColumns count="14">
    <tableColumn id="1" xr3:uid="{93101F61-18FE-40A4-B4F0-D48BBF2FD26D}" uniqueName="1" name="Column1.Site_Id" queryTableFieldId="1"/>
    <tableColumn id="2" xr3:uid="{D686424E-A0F3-40D1-8C7E-ED16CC2AAD68}" uniqueName="2" name="Column1.Parameter.ParameterCode" queryTableFieldId="2"/>
    <tableColumn id="3" xr3:uid="{1600D043-5807-44D8-AD17-AEAFDAF51996}" uniqueName="3" name="Column1.Parameter.ParameterDescription" queryTableFieldId="3"/>
    <tableColumn id="4" xr3:uid="{3F53180F-0D77-438D-9121-2032E002D217}" uniqueName="4" name="Column1.Parameter.Units" queryTableFieldId="4"/>
    <tableColumn id="5" xr3:uid="{298F2479-AC47-407A-839D-41DFA34309BA}" uniqueName="5" name="Column1.Parameter.UnitsDescription" queryTableFieldId="5"/>
    <tableColumn id="6" xr3:uid="{9B672679-75DE-408D-A93C-C3B84EA5F0D4}" uniqueName="6" name="Column1.Parameter.Frequency" queryTableFieldId="6"/>
    <tableColumn id="7" xr3:uid="{81C49E01-9288-4330-8E0B-0D8504BAAB63}" uniqueName="7" name="Column1.Parameter.Category" queryTableFieldId="7"/>
    <tableColumn id="8" xr3:uid="{7A878910-0DB2-4CA1-BAD4-497977C1D488}" uniqueName="8" name="Column1.Parameter.SubCategory" queryTableFieldId="8"/>
    <tableColumn id="9" xr3:uid="{655B0C41-B73A-4F5F-ADF5-8951EA558BEB}" uniqueName="9" name="Column1.Date" queryTableFieldId="9"/>
    <tableColumn id="10" xr3:uid="{ADC3BE97-A9F9-47EE-87D8-DC0569C90BE1}" uniqueName="10" name="Column1.Hour" queryTableFieldId="10"/>
    <tableColumn id="11" xr3:uid="{BD46B1B1-DB40-4ECD-B6CC-097F003D64A3}" uniqueName="11" name="Column1.HourDescription" queryTableFieldId="11"/>
    <tableColumn id="12" xr3:uid="{AEF22ABE-5833-4198-90FD-360A766DE2BC}" uniqueName="12" name="Column1.Value" queryTableFieldId="12"/>
    <tableColumn id="13" xr3:uid="{5128AE01-AA87-4F63-9813-C045DD77379F}" uniqueName="13" name="Column1.AirQualityCategory" queryTableFieldId="13"/>
    <tableColumn id="14" xr3:uid="{77ECABDD-9A70-4E86-80E0-2C91169BBC09}" uniqueName="14" name="Column1.DeterminingPollutant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F8EF21-01E1-4D98-AC96-DD9337C5B7B3}" name="Historical" displayName="Historical" ref="A1:N169" tableType="queryTable" totalsRowShown="0">
  <tableColumns count="14">
    <tableColumn id="1" xr3:uid="{4F6B2CBE-F943-44DF-8DAA-25847E3997F5}" uniqueName="1" name="Column1.Site_Id" queryTableFieldId="1"/>
    <tableColumn id="2" xr3:uid="{167F583A-0026-4790-8AA5-8FB5182D134D}" uniqueName="2" name="Column1.Parameter.ParameterCode" queryTableFieldId="2"/>
    <tableColumn id="3" xr3:uid="{33F5A42A-7074-47FF-838A-276112A70BA8}" uniqueName="3" name="Column1.Parameter.ParameterDescription" queryTableFieldId="3"/>
    <tableColumn id="4" xr3:uid="{65DE5468-EBF3-4A2B-AC63-21D2340BF0BE}" uniqueName="4" name="Column1.Parameter.Units" queryTableFieldId="4"/>
    <tableColumn id="5" xr3:uid="{4C71F793-BF87-4FA6-A481-95DD37B3EA1C}" uniqueName="5" name="Column1.Parameter.UnitsDescription" queryTableFieldId="5"/>
    <tableColumn id="7" xr3:uid="{486AF008-94B1-45C2-AF88-73A363982FD5}" uniqueName="7" name="Column1.Parameter.Category" queryTableFieldId="7"/>
    <tableColumn id="8" xr3:uid="{F7E6D14B-AEA6-467C-8DDC-D9A2DC6A9C07}" uniqueName="8" name="Column1.Parameter.SubCategory" queryTableFieldId="8"/>
    <tableColumn id="6" xr3:uid="{2DE479C2-BB18-4C1C-AAED-E820F11A70B0}" uniqueName="6" name="Column1.Parameter.Frequency" queryTableFieldId="6"/>
    <tableColumn id="9" xr3:uid="{A60B15BF-95E2-432C-8018-43432B6C7ED3}" uniqueName="9" name="Column1.Date" queryTableFieldId="9"/>
    <tableColumn id="10" xr3:uid="{023DEFFA-542E-4553-BF58-D07433C7E16E}" uniqueName="10" name="Column1.Hour" queryTableFieldId="10"/>
    <tableColumn id="11" xr3:uid="{2888D6A7-01AF-4AE1-AA35-4E6685DA86AB}" uniqueName="11" name="Column1.HourDescription" queryTableFieldId="11"/>
    <tableColumn id="12" xr3:uid="{465A1F86-8EFD-44C4-9B2C-5DEC1632826F}" uniqueName="12" name="Column1.Value" queryTableFieldId="12" dataDxfId="2"/>
    <tableColumn id="13" xr3:uid="{3A5E434C-DD0B-448B-877B-6BB44FA4987E}" uniqueName="13" name="Column1.AirQualityCategory" queryTableFieldId="13"/>
    <tableColumn id="14" xr3:uid="{A893338E-4478-4700-A51C-C2FE9A94C1EF}" uniqueName="14" name="Column1.DeterminingPollutant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C5C7A3-004B-40AC-8D0A-91E2EE41A511}" name="ChulloraOzone" displayName="ChulloraOzone" ref="A1:N32" tableType="queryTable" totalsRowShown="0">
  <tableColumns count="14">
    <tableColumn id="1" xr3:uid="{CB3EB52E-9806-4920-B641-348807B3A52F}" uniqueName="1" name="Column1.Site_Id" queryTableFieldId="1"/>
    <tableColumn id="2" xr3:uid="{F00F9F37-1473-46DD-9597-9AC2503F1E94}" uniqueName="2" name="Column1.Parameter.ParameterCode" queryTableFieldId="2"/>
    <tableColumn id="3" xr3:uid="{788DA339-4D2D-4452-A25D-0C94071077A1}" uniqueName="3" name="Column1.Parameter.ParameterDescription" queryTableFieldId="3"/>
    <tableColumn id="4" xr3:uid="{4230CC64-C6CD-4E65-A318-452BE8540A2C}" uniqueName="4" name="Column1.Parameter.Units" queryTableFieldId="4"/>
    <tableColumn id="5" xr3:uid="{79F9A1AE-58E8-4C85-86C6-13810C7A1453}" uniqueName="5" name="Column1.Parameter.UnitsDescription" queryTableFieldId="5"/>
    <tableColumn id="7" xr3:uid="{7A8C7300-8962-4D1C-ACC7-7E049763BF33}" uniqueName="7" name="Column1.Parameter.Category" queryTableFieldId="7"/>
    <tableColumn id="8" xr3:uid="{3D4E66F2-D70A-4F83-9E1F-5C92CC29F8ED}" uniqueName="8" name="Column1.Parameter.SubCategory" queryTableFieldId="8"/>
    <tableColumn id="6" xr3:uid="{851FCBB1-0ED4-46AD-BCFC-99740BE4887E}" uniqueName="6" name="Column1.Parameter.Frequency" queryTableFieldId="6"/>
    <tableColumn id="9" xr3:uid="{8D1EAC92-4416-4F6A-BDC7-B2E4A7A709B1}" uniqueName="9" name="Column1.Date" queryTableFieldId="9"/>
    <tableColumn id="10" xr3:uid="{E6E73C73-3998-4240-B747-D0E056A3F36C}" uniqueName="10" name="Column1.Hour" queryTableFieldId="10"/>
    <tableColumn id="11" xr3:uid="{E885576E-40CA-4F6E-96CA-839134B49317}" uniqueName="11" name="Column1.HourDescription" queryTableFieldId="11"/>
    <tableColumn id="12" xr3:uid="{0F307634-A744-4317-8B6A-929DFB6D6419}" uniqueName="12" name="Column1.Value" queryTableFieldId="12" dataDxfId="1"/>
    <tableColumn id="13" xr3:uid="{BBF9E95D-6D4B-4D73-9F4A-FEADA6CAE04D}" uniqueName="13" name="Column1.AirQualityCategory" queryTableFieldId="13"/>
    <tableColumn id="14" xr3:uid="{B56DE0DE-515B-47DB-B953-863800E28B94}" uniqueName="14" name="Column1.DeterminingPollutant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431981-8650-462F-901E-21A9E44B90B7}" name="EarlwoodPM10PM25AnnualAvg" displayName="EarlwoodPM10PM25AnnualAvg" ref="A1:N9" tableType="queryTable" totalsRowShown="0">
  <tableColumns count="14">
    <tableColumn id="1" xr3:uid="{2352ECA9-121A-4FBE-992C-6EC8FD04EA0A}" uniqueName="1" name="Column1.Site_Id" queryTableFieldId="1"/>
    <tableColumn id="2" xr3:uid="{6927BB86-7788-45F7-91B2-54C23E3DA5F3}" uniqueName="2" name="Column1.Parameter.ParameterCode" queryTableFieldId="2"/>
    <tableColumn id="3" xr3:uid="{407EB5F1-D5ED-497C-AF9A-CBB2AEAD4957}" uniqueName="3" name="Column1.Parameter.ParameterDescription" queryTableFieldId="3"/>
    <tableColumn id="4" xr3:uid="{0CA736BF-0BCA-446E-B785-36BACC7D1BA0}" uniqueName="4" name="Column1.Parameter.Units" queryTableFieldId="4"/>
    <tableColumn id="5" xr3:uid="{4B5E9F76-DF85-4DEB-8FC4-5C32AFAED4B4}" uniqueName="5" name="Column1.Parameter.UnitsDescription" queryTableFieldId="5"/>
    <tableColumn id="7" xr3:uid="{38D680B5-52A7-4BA6-9A02-50197EB72E96}" uniqueName="7" name="Column1.Parameter.Category" queryTableFieldId="7"/>
    <tableColumn id="8" xr3:uid="{19B27273-0895-4D7D-AE82-F2D99376D5EA}" uniqueName="8" name="Column1.Parameter.SubCategory" queryTableFieldId="8"/>
    <tableColumn id="6" xr3:uid="{B2689A54-B459-4A8D-864E-5BF02A30AE8C}" uniqueName="6" name="Column1.Parameter.Frequency" queryTableFieldId="6"/>
    <tableColumn id="9" xr3:uid="{FA5151E9-0A74-49B9-A84D-5C9401B239A0}" uniqueName="9" name="Column1.Date" queryTableFieldId="9"/>
    <tableColumn id="10" xr3:uid="{D90DC4AF-064D-4355-AAD6-54F0161E8D58}" uniqueName="10" name="Column1.Hour" queryTableFieldId="10"/>
    <tableColumn id="11" xr3:uid="{36EF5E64-42B4-4A33-B7FB-E37E92742A64}" uniqueName="11" name="Column1.HourDescription" queryTableFieldId="11"/>
    <tableColumn id="12" xr3:uid="{868B1A20-B459-4E8E-9D30-4A8682EE4992}" uniqueName="12" name="Column1.Value" queryTableFieldId="12" dataDxfId="0"/>
    <tableColumn id="13" xr3:uid="{91CB4D5B-5BF1-45B4-8F15-34BD5A48A810}" uniqueName="13" name="Column1.AirQualityCategory" queryTableFieldId="13"/>
    <tableColumn id="14" xr3:uid="{BE8BCC03-63F9-4A2D-A183-B7889312FFD6}" uniqueName="14" name="Column1.DeterminingPollutan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AD380-CEBA-4F34-8F18-4D3E34973243}">
  <dimension ref="A1:Q23"/>
  <sheetViews>
    <sheetView tabSelected="1" workbookViewId="0">
      <selection activeCell="E25" sqref="E25"/>
    </sheetView>
  </sheetViews>
  <sheetFormatPr defaultRowHeight="15" x14ac:dyDescent="0.25"/>
  <cols>
    <col min="1" max="1" width="9.140625" style="4"/>
    <col min="2" max="2" width="29.7109375" style="4" customWidth="1"/>
    <col min="3" max="3" width="9.85546875" style="4" bestFit="1" customWidth="1"/>
    <col min="4" max="16384" width="9.140625" style="4"/>
  </cols>
  <sheetData>
    <row r="1" spans="1:17" x14ac:dyDescent="0.25">
      <c r="A1" s="2"/>
      <c r="B1" s="3" t="s">
        <v>294</v>
      </c>
      <c r="C1" s="27" t="s">
        <v>30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"/>
      <c r="O1" s="2"/>
      <c r="P1" s="2"/>
      <c r="Q1" s="2"/>
    </row>
    <row r="3" spans="1:17" ht="15" customHeight="1" x14ac:dyDescent="0.25">
      <c r="A3" s="2"/>
      <c r="B3" s="3" t="s">
        <v>295</v>
      </c>
      <c r="C3" s="21" t="s">
        <v>319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3"/>
    </row>
    <row r="4" spans="1:17" x14ac:dyDescent="0.25">
      <c r="A4" s="2"/>
      <c r="B4" s="2"/>
      <c r="C4" s="24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6"/>
    </row>
    <row r="5" spans="1:17" x14ac:dyDescent="0.25">
      <c r="A5" s="2"/>
      <c r="B5" s="6"/>
      <c r="C5" s="5"/>
      <c r="D5" s="5"/>
      <c r="E5" s="5"/>
      <c r="F5" s="5"/>
      <c r="G5" s="5"/>
      <c r="H5" s="5"/>
      <c r="I5" s="5"/>
      <c r="J5" s="12"/>
      <c r="K5" s="12"/>
      <c r="L5" s="12"/>
      <c r="M5" s="12"/>
      <c r="N5" s="2"/>
      <c r="O5" s="2"/>
      <c r="P5" s="2"/>
      <c r="Q5" s="2"/>
    </row>
    <row r="6" spans="1:17" x14ac:dyDescent="0.25">
      <c r="A6" s="2"/>
      <c r="B6" s="3" t="s">
        <v>296</v>
      </c>
      <c r="C6" s="18" t="s">
        <v>297</v>
      </c>
      <c r="D6" s="2"/>
      <c r="E6" s="7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x14ac:dyDescent="0.25">
      <c r="A7" s="2"/>
      <c r="B7" s="2"/>
      <c r="C7" s="8"/>
      <c r="D7" s="2"/>
      <c r="E7" s="7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x14ac:dyDescent="0.25">
      <c r="A8" s="2"/>
      <c r="B8" s="3" t="s">
        <v>298</v>
      </c>
      <c r="C8" s="18" t="s">
        <v>29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</row>
    <row r="10" spans="1:17" x14ac:dyDescent="0.25">
      <c r="A10" s="6"/>
      <c r="B10" s="9" t="s">
        <v>299</v>
      </c>
      <c r="C10" s="6"/>
      <c r="D10" s="6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1:17" x14ac:dyDescent="0.25">
      <c r="A11" s="6"/>
      <c r="B11" s="10" t="s">
        <v>300</v>
      </c>
      <c r="C11" s="28" t="s">
        <v>295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0"/>
      <c r="Q11" s="20"/>
    </row>
    <row r="12" spans="1:17" x14ac:dyDescent="0.25">
      <c r="A12" s="6"/>
      <c r="B12" s="17" t="s">
        <v>307</v>
      </c>
      <c r="C12" s="30" t="s">
        <v>313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</row>
    <row r="13" spans="1:17" x14ac:dyDescent="0.25">
      <c r="A13" s="6"/>
      <c r="B13" s="17" t="s">
        <v>308</v>
      </c>
      <c r="C13" s="20" t="s">
        <v>31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</row>
    <row r="14" spans="1:17" x14ac:dyDescent="0.25">
      <c r="A14" s="6"/>
      <c r="B14" s="17" t="s">
        <v>309</v>
      </c>
      <c r="C14" s="20" t="s">
        <v>315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</row>
    <row r="15" spans="1:17" x14ac:dyDescent="0.25">
      <c r="A15" s="6"/>
      <c r="B15" s="17" t="s">
        <v>310</v>
      </c>
      <c r="C15" s="30" t="s">
        <v>317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</row>
    <row r="16" spans="1:17" x14ac:dyDescent="0.25">
      <c r="A16" s="6"/>
      <c r="B16" s="17" t="s">
        <v>311</v>
      </c>
      <c r="C16" s="37" t="s">
        <v>316</v>
      </c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</row>
    <row r="17" spans="1:17" ht="15" customHeight="1" x14ac:dyDescent="0.25">
      <c r="A17" s="6"/>
      <c r="B17" s="17" t="s">
        <v>312</v>
      </c>
      <c r="C17" s="30" t="s">
        <v>318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x14ac:dyDescent="0.25">
      <c r="A18" s="6"/>
      <c r="B18" s="11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1:17" x14ac:dyDescent="0.25">
      <c r="A19" s="6"/>
      <c r="B19" s="9" t="s">
        <v>301</v>
      </c>
      <c r="C19" s="6"/>
      <c r="D19" s="6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 x14ac:dyDescent="0.25">
      <c r="A20" s="6"/>
      <c r="B20" s="13" t="s">
        <v>302</v>
      </c>
      <c r="C20" s="13" t="s">
        <v>303</v>
      </c>
      <c r="D20" s="13" t="s">
        <v>304</v>
      </c>
      <c r="E20" s="31" t="s">
        <v>305</v>
      </c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</row>
    <row r="21" spans="1:17" x14ac:dyDescent="0.25">
      <c r="A21" s="6"/>
      <c r="B21" s="14">
        <v>1</v>
      </c>
      <c r="C21" s="15">
        <v>43983</v>
      </c>
      <c r="D21" s="16" t="s">
        <v>297</v>
      </c>
      <c r="E21" s="33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5"/>
      <c r="Q21" s="36"/>
    </row>
    <row r="22" spans="1:17" x14ac:dyDescent="0.25">
      <c r="B22" s="14">
        <v>2</v>
      </c>
      <c r="C22" s="15">
        <v>44378</v>
      </c>
      <c r="D22" s="16" t="s">
        <v>297</v>
      </c>
      <c r="E22" s="19" t="s">
        <v>340</v>
      </c>
    </row>
    <row r="23" spans="1:17" x14ac:dyDescent="0.25">
      <c r="B23" s="11"/>
      <c r="E23" s="19" t="s">
        <v>341</v>
      </c>
    </row>
  </sheetData>
  <mergeCells count="11">
    <mergeCell ref="E20:Q20"/>
    <mergeCell ref="E21:Q21"/>
    <mergeCell ref="C15:Q15"/>
    <mergeCell ref="C16:Q16"/>
    <mergeCell ref="C17:Q17"/>
    <mergeCell ref="C14:Q14"/>
    <mergeCell ref="C3:Q4"/>
    <mergeCell ref="C1:M1"/>
    <mergeCell ref="C11:Q11"/>
    <mergeCell ref="C12:Q12"/>
    <mergeCell ref="C13:Q13"/>
  </mergeCells>
  <hyperlinks>
    <hyperlink ref="B12" location="SiteDetails!A1" display="SiteDetails!A1" xr:uid="{8E95E66F-249C-4BDE-BE52-A71B93499EC5}"/>
    <hyperlink ref="B13" location="ParameterDetails!A1" display="ParameterDetails!A1" xr:uid="{60BA5C3B-F77F-4FC2-93B0-13AFDEBCDD3E}"/>
    <hyperlink ref="B14" location="CurrentObserved!A1" display="CurrentObserved!A1" xr:uid="{9CAD8B75-E7CE-43EC-BEB7-51F48A8BF3A5}"/>
    <hyperlink ref="B15" location="Historical!A1" display="Historical!A1" xr:uid="{33B431E7-7BE0-4FF9-AFCA-B8D1BD725766}"/>
    <hyperlink ref="B16" location="ChulloraOzone!A1" display="ChulloraOzone!A1" xr:uid="{E5A126EA-0297-4E4D-BCAE-A1F2FADB99DF}"/>
    <hyperlink ref="B17" location="EarlwoodPM10PM25AnnualAvg!A1" display="EarlwoodPM10PM25AnnualAvg!A1" xr:uid="{74DD2ABB-A279-4B35-9BD6-E78A2D78878C}"/>
  </hyperlink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FBACD-5944-436B-8089-CC9FE02A07FC}">
  <dimension ref="A1:E127"/>
  <sheetViews>
    <sheetView workbookViewId="0">
      <selection activeCell="B23" sqref="B23"/>
    </sheetView>
  </sheetViews>
  <sheetFormatPr defaultRowHeight="15" x14ac:dyDescent="0.25"/>
  <cols>
    <col min="1" max="1" width="15.7109375" bestFit="1" customWidth="1"/>
    <col min="2" max="2" width="27.85546875" bestFit="1" customWidth="1"/>
    <col min="3" max="3" width="18.5703125" bestFit="1" customWidth="1"/>
    <col min="4" max="4" width="16.85546875" bestFit="1" customWidth="1"/>
    <col min="5" max="5" width="27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33</v>
      </c>
      <c r="B2" t="s">
        <v>5</v>
      </c>
      <c r="C2">
        <v>151.24278000000001</v>
      </c>
      <c r="D2">
        <v>-33.931750000000001</v>
      </c>
      <c r="E2" t="s">
        <v>267</v>
      </c>
    </row>
    <row r="3" spans="1:5" x14ac:dyDescent="0.25">
      <c r="A3">
        <v>39</v>
      </c>
      <c r="B3" t="s">
        <v>6</v>
      </c>
      <c r="C3">
        <v>151.16395</v>
      </c>
      <c r="D3">
        <v>-33.864330000000002</v>
      </c>
      <c r="E3" t="s">
        <v>267</v>
      </c>
    </row>
    <row r="4" spans="1:5" x14ac:dyDescent="0.25">
      <c r="A4">
        <v>61</v>
      </c>
      <c r="B4" t="s">
        <v>255</v>
      </c>
      <c r="C4">
        <v>151.21109000000001</v>
      </c>
      <c r="D4">
        <v>-33.843269999999997</v>
      </c>
      <c r="E4" t="s">
        <v>256</v>
      </c>
    </row>
    <row r="5" spans="1:5" x14ac:dyDescent="0.25">
      <c r="A5">
        <v>70</v>
      </c>
      <c r="B5" t="s">
        <v>268</v>
      </c>
      <c r="C5">
        <v>151.15090000000001</v>
      </c>
      <c r="D5">
        <v>-33.781129999999997</v>
      </c>
      <c r="E5" t="s">
        <v>267</v>
      </c>
    </row>
    <row r="6" spans="1:5" x14ac:dyDescent="0.25">
      <c r="A6">
        <v>107</v>
      </c>
      <c r="B6" t="s">
        <v>7</v>
      </c>
      <c r="C6">
        <v>150.90727000000001</v>
      </c>
      <c r="D6">
        <v>-33.931319999999999</v>
      </c>
      <c r="E6" t="s">
        <v>269</v>
      </c>
    </row>
    <row r="7" spans="1:5" x14ac:dyDescent="0.25">
      <c r="A7">
        <v>113</v>
      </c>
      <c r="B7" t="s">
        <v>53</v>
      </c>
      <c r="C7">
        <v>151.11779999999999</v>
      </c>
      <c r="D7">
        <v>-33.765239999999999</v>
      </c>
      <c r="E7" t="s">
        <v>267</v>
      </c>
    </row>
    <row r="8" spans="1:5" x14ac:dyDescent="0.25">
      <c r="A8">
        <v>155</v>
      </c>
      <c r="B8" t="s">
        <v>262</v>
      </c>
      <c r="C8">
        <v>150.90366</v>
      </c>
      <c r="D8">
        <v>-33.682749999999999</v>
      </c>
      <c r="E8" t="s">
        <v>272</v>
      </c>
    </row>
    <row r="9" spans="1:5" x14ac:dyDescent="0.25">
      <c r="A9">
        <v>171</v>
      </c>
      <c r="B9" t="s">
        <v>9</v>
      </c>
      <c r="C9">
        <v>150.76192</v>
      </c>
      <c r="D9">
        <v>-33.917659999999998</v>
      </c>
      <c r="E9" t="s">
        <v>269</v>
      </c>
    </row>
    <row r="10" spans="1:5" x14ac:dyDescent="0.25">
      <c r="A10">
        <v>190</v>
      </c>
      <c r="B10" t="s">
        <v>10</v>
      </c>
      <c r="C10">
        <v>151.0461</v>
      </c>
      <c r="D10">
        <v>-33.891559999999998</v>
      </c>
      <c r="E10" t="s">
        <v>267</v>
      </c>
    </row>
    <row r="11" spans="1:5" x14ac:dyDescent="0.25">
      <c r="A11">
        <v>206</v>
      </c>
      <c r="B11" t="s">
        <v>11</v>
      </c>
      <c r="C11">
        <v>151.13577000000001</v>
      </c>
      <c r="D11">
        <v>-33.91619</v>
      </c>
      <c r="E11" t="s">
        <v>267</v>
      </c>
    </row>
    <row r="12" spans="1:5" x14ac:dyDescent="0.25">
      <c r="A12">
        <v>259</v>
      </c>
      <c r="B12" t="s">
        <v>250</v>
      </c>
      <c r="C12">
        <v>151.43239</v>
      </c>
      <c r="D12">
        <v>-33.278910000000003</v>
      </c>
      <c r="E12" t="s">
        <v>12</v>
      </c>
    </row>
    <row r="13" spans="1:5" x14ac:dyDescent="0.25">
      <c r="A13">
        <v>264</v>
      </c>
      <c r="B13" t="s">
        <v>339</v>
      </c>
      <c r="C13">
        <v>151.55257</v>
      </c>
      <c r="D13">
        <v>-33.10801</v>
      </c>
      <c r="E13" t="s">
        <v>334</v>
      </c>
    </row>
    <row r="14" spans="1:5" x14ac:dyDescent="0.25">
      <c r="A14">
        <v>287</v>
      </c>
      <c r="B14" t="s">
        <v>13</v>
      </c>
      <c r="C14">
        <v>151.67021</v>
      </c>
      <c r="D14">
        <v>-32.894350000000003</v>
      </c>
      <c r="E14" t="s">
        <v>14</v>
      </c>
    </row>
    <row r="15" spans="1:5" x14ac:dyDescent="0.25">
      <c r="A15">
        <v>294</v>
      </c>
      <c r="B15" t="s">
        <v>15</v>
      </c>
      <c r="C15">
        <v>151.76335</v>
      </c>
      <c r="D15">
        <v>-32.909640000000003</v>
      </c>
      <c r="E15" t="s">
        <v>270</v>
      </c>
    </row>
    <row r="16" spans="1:5" x14ac:dyDescent="0.25">
      <c r="A16">
        <v>295</v>
      </c>
      <c r="B16" t="s">
        <v>16</v>
      </c>
      <c r="C16">
        <v>151.78429</v>
      </c>
      <c r="D16">
        <v>-32.902009999999997</v>
      </c>
      <c r="E16" t="s">
        <v>270</v>
      </c>
    </row>
    <row r="17" spans="1:5" x14ac:dyDescent="0.25">
      <c r="A17">
        <v>300</v>
      </c>
      <c r="B17" t="s">
        <v>17</v>
      </c>
      <c r="C17">
        <v>151.75964999999999</v>
      </c>
      <c r="D17">
        <v>-32.931199999999997</v>
      </c>
      <c r="E17" t="s">
        <v>14</v>
      </c>
    </row>
    <row r="18" spans="1:5" x14ac:dyDescent="0.25">
      <c r="A18">
        <v>304</v>
      </c>
      <c r="B18" t="s">
        <v>18</v>
      </c>
      <c r="C18">
        <v>151.72842</v>
      </c>
      <c r="D18">
        <v>-32.884880000000003</v>
      </c>
      <c r="E18" t="s">
        <v>270</v>
      </c>
    </row>
    <row r="19" spans="1:5" x14ac:dyDescent="0.25">
      <c r="A19">
        <v>322</v>
      </c>
      <c r="B19" t="s">
        <v>19</v>
      </c>
      <c r="C19">
        <v>151.66099</v>
      </c>
      <c r="D19">
        <v>-32.796770000000002</v>
      </c>
      <c r="E19" t="s">
        <v>14</v>
      </c>
    </row>
    <row r="20" spans="1:5" x14ac:dyDescent="0.25">
      <c r="A20">
        <v>329</v>
      </c>
      <c r="B20" t="s">
        <v>50</v>
      </c>
      <c r="C20">
        <v>150.45823999999999</v>
      </c>
      <c r="D20">
        <v>-32.126649999999998</v>
      </c>
      <c r="E20" t="s">
        <v>36</v>
      </c>
    </row>
    <row r="21" spans="1:5" x14ac:dyDescent="0.25">
      <c r="A21">
        <v>330</v>
      </c>
      <c r="B21" t="s">
        <v>37</v>
      </c>
      <c r="C21">
        <v>151.17706999999999</v>
      </c>
      <c r="D21">
        <v>-32.557340000000003</v>
      </c>
      <c r="E21" t="s">
        <v>36</v>
      </c>
    </row>
    <row r="22" spans="1:5" x14ac:dyDescent="0.25">
      <c r="A22">
        <v>333</v>
      </c>
      <c r="B22" t="s">
        <v>35</v>
      </c>
      <c r="C22">
        <v>150.88562999999999</v>
      </c>
      <c r="D22">
        <v>-32.271520000000002</v>
      </c>
      <c r="E22" t="s">
        <v>36</v>
      </c>
    </row>
    <row r="23" spans="1:5" x14ac:dyDescent="0.25">
      <c r="A23">
        <v>336</v>
      </c>
      <c r="B23" t="s">
        <v>46</v>
      </c>
      <c r="C23">
        <v>150.88415000000001</v>
      </c>
      <c r="D23">
        <v>-32.17718</v>
      </c>
      <c r="E23" t="s">
        <v>36</v>
      </c>
    </row>
    <row r="24" spans="1:5" x14ac:dyDescent="0.25">
      <c r="A24">
        <v>340</v>
      </c>
      <c r="B24" t="s">
        <v>20</v>
      </c>
      <c r="C24">
        <v>150.91451000000001</v>
      </c>
      <c r="D24">
        <v>-31.1099</v>
      </c>
      <c r="E24" t="s">
        <v>271</v>
      </c>
    </row>
    <row r="25" spans="1:5" x14ac:dyDescent="0.25">
      <c r="A25">
        <v>380</v>
      </c>
      <c r="B25" t="s">
        <v>57</v>
      </c>
      <c r="C25">
        <v>150.26069000000001</v>
      </c>
      <c r="D25">
        <v>-30.981780000000001</v>
      </c>
      <c r="E25" t="s">
        <v>271</v>
      </c>
    </row>
    <row r="26" spans="1:5" x14ac:dyDescent="0.25">
      <c r="A26">
        <v>390</v>
      </c>
      <c r="B26" t="s">
        <v>56</v>
      </c>
      <c r="C26">
        <v>149.82932</v>
      </c>
      <c r="D26">
        <v>-30.31842</v>
      </c>
      <c r="E26" t="s">
        <v>271</v>
      </c>
    </row>
    <row r="27" spans="1:5" x14ac:dyDescent="0.25">
      <c r="A27">
        <v>450</v>
      </c>
      <c r="B27" t="s">
        <v>265</v>
      </c>
      <c r="C27">
        <v>153.11811</v>
      </c>
      <c r="D27">
        <v>-30.298279999999998</v>
      </c>
      <c r="E27" t="s">
        <v>330</v>
      </c>
    </row>
    <row r="28" spans="1:5" x14ac:dyDescent="0.25">
      <c r="A28">
        <v>500</v>
      </c>
      <c r="B28" t="s">
        <v>22</v>
      </c>
      <c r="C28">
        <v>150.88732999999999</v>
      </c>
      <c r="D28">
        <v>-34.417059999999999</v>
      </c>
      <c r="E28" t="s">
        <v>23</v>
      </c>
    </row>
    <row r="29" spans="1:5" x14ac:dyDescent="0.25">
      <c r="A29">
        <v>526</v>
      </c>
      <c r="B29" t="s">
        <v>24</v>
      </c>
      <c r="C29">
        <v>150.81913</v>
      </c>
      <c r="D29">
        <v>-34.474080000000001</v>
      </c>
      <c r="E29" t="s">
        <v>23</v>
      </c>
    </row>
    <row r="30" spans="1:5" x14ac:dyDescent="0.25">
      <c r="A30">
        <v>573</v>
      </c>
      <c r="B30" t="s">
        <v>25</v>
      </c>
      <c r="C30">
        <v>150.74731</v>
      </c>
      <c r="D30">
        <v>-33.616410000000002</v>
      </c>
      <c r="E30" t="s">
        <v>272</v>
      </c>
    </row>
    <row r="31" spans="1:5" x14ac:dyDescent="0.25">
      <c r="A31">
        <v>574</v>
      </c>
      <c r="B31" t="s">
        <v>27</v>
      </c>
      <c r="C31">
        <v>150.58061000000001</v>
      </c>
      <c r="D31">
        <v>-34.30621</v>
      </c>
      <c r="E31" t="s">
        <v>269</v>
      </c>
    </row>
    <row r="32" spans="1:5" x14ac:dyDescent="0.25">
      <c r="A32">
        <v>640</v>
      </c>
      <c r="B32" t="s">
        <v>28</v>
      </c>
      <c r="C32">
        <v>146.93986000000001</v>
      </c>
      <c r="D32">
        <v>-36.051819999999999</v>
      </c>
      <c r="E32" t="s">
        <v>273</v>
      </c>
    </row>
    <row r="33" spans="1:5" x14ac:dyDescent="0.25">
      <c r="A33">
        <v>650</v>
      </c>
      <c r="B33" t="s">
        <v>274</v>
      </c>
      <c r="C33">
        <v>147.36084600000001</v>
      </c>
      <c r="D33">
        <v>-35.115597999999999</v>
      </c>
      <c r="E33" t="s">
        <v>273</v>
      </c>
    </row>
    <row r="34" spans="1:5" x14ac:dyDescent="0.25">
      <c r="A34">
        <v>760</v>
      </c>
      <c r="B34" t="s">
        <v>30</v>
      </c>
      <c r="C34">
        <v>150.76677000000001</v>
      </c>
      <c r="D34">
        <v>-33.795119999999997</v>
      </c>
      <c r="E34" t="s">
        <v>272</v>
      </c>
    </row>
    <row r="35" spans="1:5" x14ac:dyDescent="0.25">
      <c r="A35">
        <v>765</v>
      </c>
      <c r="B35" t="s">
        <v>275</v>
      </c>
      <c r="C35">
        <v>150.84768199999999</v>
      </c>
      <c r="D35">
        <v>-33.656230000000001</v>
      </c>
      <c r="E35" t="s">
        <v>272</v>
      </c>
    </row>
    <row r="36" spans="1:5" x14ac:dyDescent="0.25">
      <c r="A36">
        <v>780</v>
      </c>
      <c r="B36" t="s">
        <v>261</v>
      </c>
      <c r="C36">
        <v>150.299588</v>
      </c>
      <c r="D36">
        <v>-33.710279999999997</v>
      </c>
      <c r="E36" t="s">
        <v>258</v>
      </c>
    </row>
    <row r="37" spans="1:5" x14ac:dyDescent="0.25">
      <c r="A37">
        <v>795</v>
      </c>
      <c r="B37" t="s">
        <v>31</v>
      </c>
      <c r="C37">
        <v>149.57455999999999</v>
      </c>
      <c r="D37">
        <v>-33.401780000000002</v>
      </c>
      <c r="E37" t="s">
        <v>276</v>
      </c>
    </row>
    <row r="38" spans="1:5" x14ac:dyDescent="0.25">
      <c r="A38">
        <v>803</v>
      </c>
      <c r="B38" t="s">
        <v>259</v>
      </c>
      <c r="C38">
        <v>152.87707</v>
      </c>
      <c r="D38">
        <v>-31.447469999999999</v>
      </c>
      <c r="E38" t="s">
        <v>330</v>
      </c>
    </row>
    <row r="39" spans="1:5" x14ac:dyDescent="0.25">
      <c r="A39">
        <v>811</v>
      </c>
      <c r="B39" t="s">
        <v>266</v>
      </c>
      <c r="C39">
        <v>153.29350199999999</v>
      </c>
      <c r="D39">
        <v>-28.832129999999999</v>
      </c>
      <c r="E39" t="s">
        <v>332</v>
      </c>
    </row>
    <row r="40" spans="1:5" x14ac:dyDescent="0.25">
      <c r="A40">
        <v>914</v>
      </c>
      <c r="B40" t="s">
        <v>277</v>
      </c>
      <c r="C40">
        <v>150.88170299999999</v>
      </c>
      <c r="D40">
        <v>-34.479640000000003</v>
      </c>
      <c r="E40" t="s">
        <v>278</v>
      </c>
    </row>
    <row r="41" spans="1:5" x14ac:dyDescent="0.25">
      <c r="A41">
        <v>919</v>
      </c>
      <c r="B41" t="s">
        <v>32</v>
      </c>
      <c r="C41">
        <v>150.99777</v>
      </c>
      <c r="D41">
        <v>-33.799500000000002</v>
      </c>
      <c r="E41" t="s">
        <v>272</v>
      </c>
    </row>
    <row r="42" spans="1:5" x14ac:dyDescent="0.25">
      <c r="A42">
        <v>1001</v>
      </c>
      <c r="B42" t="s">
        <v>263</v>
      </c>
      <c r="C42">
        <v>151.21323000000001</v>
      </c>
      <c r="D42">
        <v>-33.872880000000002</v>
      </c>
      <c r="E42" t="s">
        <v>267</v>
      </c>
    </row>
    <row r="43" spans="1:5" x14ac:dyDescent="0.25">
      <c r="A43">
        <v>1107</v>
      </c>
      <c r="B43" t="s">
        <v>257</v>
      </c>
      <c r="C43">
        <v>150.93252000000001</v>
      </c>
      <c r="D43">
        <v>-33.918889999999998</v>
      </c>
      <c r="E43" t="s">
        <v>258</v>
      </c>
    </row>
    <row r="44" spans="1:5" x14ac:dyDescent="0.25">
      <c r="A44">
        <v>1141</v>
      </c>
      <c r="B44" t="s">
        <v>337</v>
      </c>
      <c r="C44">
        <v>151.04676000000001</v>
      </c>
      <c r="D44">
        <v>-33.881430000000002</v>
      </c>
      <c r="E44" t="s">
        <v>267</v>
      </c>
    </row>
    <row r="45" spans="1:5" x14ac:dyDescent="0.25">
      <c r="A45">
        <v>1148</v>
      </c>
      <c r="B45" t="s">
        <v>100</v>
      </c>
      <c r="C45">
        <v>150.91417000000001</v>
      </c>
      <c r="D45">
        <v>-33.794240000000002</v>
      </c>
      <c r="E45" t="s">
        <v>272</v>
      </c>
    </row>
    <row r="46" spans="1:5" x14ac:dyDescent="0.25">
      <c r="A46">
        <v>1330</v>
      </c>
      <c r="B46" t="s">
        <v>40</v>
      </c>
      <c r="C46">
        <v>151.15006</v>
      </c>
      <c r="D46">
        <v>-32.529809999999998</v>
      </c>
      <c r="E46" t="s">
        <v>36</v>
      </c>
    </row>
    <row r="47" spans="1:5" x14ac:dyDescent="0.25">
      <c r="A47">
        <v>1333</v>
      </c>
      <c r="B47" t="s">
        <v>44</v>
      </c>
      <c r="C47">
        <v>150.88119</v>
      </c>
      <c r="D47">
        <v>-32.253169999999997</v>
      </c>
      <c r="E47" t="s">
        <v>36</v>
      </c>
    </row>
    <row r="48" spans="1:5" x14ac:dyDescent="0.25">
      <c r="A48">
        <v>1350</v>
      </c>
      <c r="B48" t="s">
        <v>97</v>
      </c>
      <c r="C48">
        <v>151.66173000000001</v>
      </c>
      <c r="D48">
        <v>-30.508510000000001</v>
      </c>
      <c r="E48" t="s">
        <v>98</v>
      </c>
    </row>
    <row r="49" spans="1:5" x14ac:dyDescent="0.25">
      <c r="A49">
        <v>1560</v>
      </c>
      <c r="B49" t="s">
        <v>279</v>
      </c>
      <c r="C49">
        <v>150.78218000000001</v>
      </c>
      <c r="D49">
        <v>-34.070869999999999</v>
      </c>
      <c r="E49" t="s">
        <v>269</v>
      </c>
    </row>
    <row r="50" spans="1:5" x14ac:dyDescent="0.25">
      <c r="A50">
        <v>1570</v>
      </c>
      <c r="B50" t="s">
        <v>33</v>
      </c>
      <c r="C50">
        <v>150.49818999999999</v>
      </c>
      <c r="D50">
        <v>-34.051699999999997</v>
      </c>
      <c r="E50" t="s">
        <v>269</v>
      </c>
    </row>
    <row r="51" spans="1:5" x14ac:dyDescent="0.25">
      <c r="A51">
        <v>1580</v>
      </c>
      <c r="B51" t="s">
        <v>264</v>
      </c>
      <c r="C51">
        <v>149.72416000000001</v>
      </c>
      <c r="D51">
        <v>-34.734520000000003</v>
      </c>
      <c r="E51" t="s">
        <v>260</v>
      </c>
    </row>
    <row r="52" spans="1:5" x14ac:dyDescent="0.25">
      <c r="A52">
        <v>1650</v>
      </c>
      <c r="B52" t="s">
        <v>43</v>
      </c>
      <c r="C52">
        <v>147.36036999999999</v>
      </c>
      <c r="D52">
        <v>-35.104109999999999</v>
      </c>
      <c r="E52" t="s">
        <v>273</v>
      </c>
    </row>
    <row r="53" spans="1:5" x14ac:dyDescent="0.25">
      <c r="A53">
        <v>1750</v>
      </c>
      <c r="B53" t="s">
        <v>338</v>
      </c>
      <c r="C53">
        <v>150.70384999999999</v>
      </c>
      <c r="D53">
        <v>-33.726869999999998</v>
      </c>
      <c r="E53" t="s">
        <v>272</v>
      </c>
    </row>
    <row r="54" spans="1:5" x14ac:dyDescent="0.25">
      <c r="A54">
        <v>1800</v>
      </c>
      <c r="B54" t="s">
        <v>253</v>
      </c>
      <c r="C54">
        <v>149.09447</v>
      </c>
      <c r="D54">
        <v>-33.274290000000001</v>
      </c>
      <c r="E54" t="s">
        <v>276</v>
      </c>
    </row>
    <row r="55" spans="1:5" x14ac:dyDescent="0.25">
      <c r="A55">
        <v>2330</v>
      </c>
      <c r="B55" t="s">
        <v>39</v>
      </c>
      <c r="C55">
        <v>151.09188</v>
      </c>
      <c r="D55">
        <v>-32.47231</v>
      </c>
      <c r="E55" t="s">
        <v>36</v>
      </c>
    </row>
    <row r="56" spans="1:5" x14ac:dyDescent="0.25">
      <c r="A56">
        <v>2333</v>
      </c>
      <c r="B56" t="s">
        <v>45</v>
      </c>
      <c r="C56">
        <v>150.67341999999999</v>
      </c>
      <c r="D56">
        <v>-32.195050000000002</v>
      </c>
      <c r="E56" t="s">
        <v>36</v>
      </c>
    </row>
    <row r="57" spans="1:5" x14ac:dyDescent="0.25">
      <c r="A57">
        <v>2560</v>
      </c>
      <c r="B57" t="s">
        <v>51</v>
      </c>
      <c r="C57">
        <v>150.79558</v>
      </c>
      <c r="D57">
        <v>-34.066659999999999</v>
      </c>
      <c r="E57" t="s">
        <v>269</v>
      </c>
    </row>
    <row r="58" spans="1:5" x14ac:dyDescent="0.25">
      <c r="A58">
        <v>2570</v>
      </c>
      <c r="B58" t="s">
        <v>52</v>
      </c>
      <c r="C58">
        <v>150.69013000000001</v>
      </c>
      <c r="D58">
        <v>-34.041679999999999</v>
      </c>
      <c r="E58" t="s">
        <v>269</v>
      </c>
    </row>
    <row r="59" spans="1:5" x14ac:dyDescent="0.25">
      <c r="A59">
        <v>2921</v>
      </c>
      <c r="B59" t="s">
        <v>34</v>
      </c>
      <c r="C59">
        <v>150.78252000000001</v>
      </c>
      <c r="D59">
        <v>-34.577809999999999</v>
      </c>
      <c r="E59" t="s">
        <v>23</v>
      </c>
    </row>
    <row r="60" spans="1:5" x14ac:dyDescent="0.25">
      <c r="A60">
        <v>3330</v>
      </c>
      <c r="B60" t="s">
        <v>38</v>
      </c>
      <c r="C60">
        <v>151.06182999999999</v>
      </c>
      <c r="D60">
        <v>-32.524679999999996</v>
      </c>
      <c r="E60" t="s">
        <v>36</v>
      </c>
    </row>
    <row r="61" spans="1:5" x14ac:dyDescent="0.25">
      <c r="A61">
        <v>4330</v>
      </c>
      <c r="B61" t="s">
        <v>42</v>
      </c>
      <c r="C61">
        <v>151.03598</v>
      </c>
      <c r="D61">
        <v>-32.64864</v>
      </c>
      <c r="E61" t="s">
        <v>36</v>
      </c>
    </row>
    <row r="62" spans="1:5" x14ac:dyDescent="0.25">
      <c r="A62">
        <v>4560</v>
      </c>
      <c r="B62" t="s">
        <v>280</v>
      </c>
      <c r="C62">
        <v>150.82351600000001</v>
      </c>
      <c r="D62">
        <v>-34.244788</v>
      </c>
      <c r="E62" t="s">
        <v>281</v>
      </c>
    </row>
    <row r="63" spans="1:5" x14ac:dyDescent="0.25">
      <c r="A63">
        <v>5330</v>
      </c>
      <c r="B63" t="s">
        <v>41</v>
      </c>
      <c r="C63">
        <v>151.12799999999999</v>
      </c>
      <c r="D63">
        <v>-32.635890000000003</v>
      </c>
      <c r="E63" t="s">
        <v>36</v>
      </c>
    </row>
    <row r="64" spans="1:5" x14ac:dyDescent="0.25">
      <c r="A64">
        <v>6330</v>
      </c>
      <c r="B64" t="s">
        <v>47</v>
      </c>
      <c r="C64">
        <v>151.20894999999999</v>
      </c>
      <c r="D64">
        <v>-32.5871</v>
      </c>
      <c r="E64" t="s">
        <v>36</v>
      </c>
    </row>
    <row r="65" spans="1:5" x14ac:dyDescent="0.25">
      <c r="A65">
        <v>7330</v>
      </c>
      <c r="B65" t="s">
        <v>48</v>
      </c>
      <c r="C65">
        <v>150.86416</v>
      </c>
      <c r="D65">
        <v>-32.46622</v>
      </c>
      <c r="E65" t="s">
        <v>36</v>
      </c>
    </row>
    <row r="66" spans="1:5" x14ac:dyDescent="0.25">
      <c r="A66">
        <v>8330</v>
      </c>
      <c r="B66" t="s">
        <v>49</v>
      </c>
      <c r="C66">
        <v>151.02721</v>
      </c>
      <c r="D66">
        <v>-32.573979999999999</v>
      </c>
      <c r="E66" t="s">
        <v>36</v>
      </c>
    </row>
    <row r="67" spans="1:5" x14ac:dyDescent="0.25">
      <c r="A67">
        <v>9238</v>
      </c>
      <c r="B67" t="s">
        <v>73</v>
      </c>
      <c r="C67">
        <v>150.26900000000001</v>
      </c>
      <c r="D67">
        <v>-31.0261</v>
      </c>
      <c r="E67" t="s">
        <v>74</v>
      </c>
    </row>
    <row r="68" spans="1:5" x14ac:dyDescent="0.25">
      <c r="A68">
        <v>9302</v>
      </c>
      <c r="B68" t="s">
        <v>251</v>
      </c>
      <c r="C68">
        <v>140.53800000000001</v>
      </c>
      <c r="D68">
        <v>-35.377800000000001</v>
      </c>
      <c r="E68" t="s">
        <v>252</v>
      </c>
    </row>
    <row r="69" spans="1:5" x14ac:dyDescent="0.25">
      <c r="A69">
        <v>9350</v>
      </c>
      <c r="B69" t="s">
        <v>254</v>
      </c>
      <c r="C69">
        <v>151.66165799999999</v>
      </c>
      <c r="D69">
        <v>-30.50845</v>
      </c>
      <c r="E69" t="s">
        <v>283</v>
      </c>
    </row>
    <row r="70" spans="1:5" x14ac:dyDescent="0.25">
      <c r="A70">
        <v>9400</v>
      </c>
      <c r="B70" t="s">
        <v>85</v>
      </c>
      <c r="C70">
        <v>149.84700000000001</v>
      </c>
      <c r="D70">
        <v>-29.489699999999999</v>
      </c>
      <c r="E70" t="s">
        <v>74</v>
      </c>
    </row>
    <row r="71" spans="1:5" x14ac:dyDescent="0.25">
      <c r="A71">
        <v>9480</v>
      </c>
      <c r="B71" t="s">
        <v>336</v>
      </c>
      <c r="C71">
        <v>153.2568</v>
      </c>
      <c r="D71">
        <v>-28.824300000000001</v>
      </c>
      <c r="E71" t="s">
        <v>331</v>
      </c>
    </row>
    <row r="72" spans="1:5" x14ac:dyDescent="0.25">
      <c r="A72">
        <v>9507</v>
      </c>
      <c r="B72" t="s">
        <v>91</v>
      </c>
      <c r="C72">
        <v>142.00399999999999</v>
      </c>
      <c r="D72">
        <v>-35.120199999999997</v>
      </c>
      <c r="E72" t="s">
        <v>92</v>
      </c>
    </row>
    <row r="73" spans="1:5" x14ac:dyDescent="0.25">
      <c r="A73">
        <v>9551</v>
      </c>
      <c r="B73" t="s">
        <v>96</v>
      </c>
      <c r="C73">
        <v>143.35499999999999</v>
      </c>
      <c r="D73">
        <v>-36.097099999999998</v>
      </c>
      <c r="E73" t="s">
        <v>82</v>
      </c>
    </row>
    <row r="74" spans="1:5" x14ac:dyDescent="0.25">
      <c r="A74">
        <v>9585</v>
      </c>
      <c r="B74" t="s">
        <v>70</v>
      </c>
      <c r="C74">
        <v>143.489</v>
      </c>
      <c r="D74">
        <v>-35.036799999999999</v>
      </c>
      <c r="E74" t="s">
        <v>68</v>
      </c>
    </row>
    <row r="75" spans="1:5" x14ac:dyDescent="0.25">
      <c r="A75">
        <v>9642</v>
      </c>
      <c r="B75" t="s">
        <v>88</v>
      </c>
      <c r="C75">
        <v>146.47499999999999</v>
      </c>
      <c r="D75">
        <v>-35.629600000000003</v>
      </c>
      <c r="E75" t="s">
        <v>68</v>
      </c>
    </row>
    <row r="76" spans="1:5" x14ac:dyDescent="0.25">
      <c r="A76">
        <v>9648</v>
      </c>
      <c r="B76" t="s">
        <v>79</v>
      </c>
      <c r="C76">
        <v>141.06299999999999</v>
      </c>
      <c r="D76">
        <v>-34.048499999999997</v>
      </c>
      <c r="E76" t="s">
        <v>55</v>
      </c>
    </row>
    <row r="77" spans="1:5" x14ac:dyDescent="0.25">
      <c r="A77">
        <v>9663</v>
      </c>
      <c r="B77" t="s">
        <v>78</v>
      </c>
      <c r="C77">
        <v>147.51</v>
      </c>
      <c r="D77">
        <v>-34.825400000000002</v>
      </c>
      <c r="E77" t="s">
        <v>72</v>
      </c>
    </row>
    <row r="78" spans="1:5" x14ac:dyDescent="0.25">
      <c r="A78">
        <v>9666</v>
      </c>
      <c r="B78" t="s">
        <v>89</v>
      </c>
      <c r="C78">
        <v>147.512</v>
      </c>
      <c r="D78">
        <v>-34.427799999999998</v>
      </c>
      <c r="E78" t="s">
        <v>72</v>
      </c>
    </row>
    <row r="79" spans="1:5" x14ac:dyDescent="0.25">
      <c r="A79">
        <v>9671</v>
      </c>
      <c r="B79" t="s">
        <v>93</v>
      </c>
      <c r="C79">
        <v>147.196</v>
      </c>
      <c r="D79">
        <v>-33.938400000000001</v>
      </c>
      <c r="E79" t="s">
        <v>72</v>
      </c>
    </row>
    <row r="80" spans="1:5" x14ac:dyDescent="0.25">
      <c r="A80">
        <v>9675</v>
      </c>
      <c r="B80" t="s">
        <v>76</v>
      </c>
      <c r="C80">
        <v>145.524</v>
      </c>
      <c r="D80">
        <v>-33.491</v>
      </c>
      <c r="E80" t="s">
        <v>55</v>
      </c>
    </row>
    <row r="81" spans="1:5" x14ac:dyDescent="0.25">
      <c r="A81">
        <v>9680</v>
      </c>
      <c r="B81" t="s">
        <v>71</v>
      </c>
      <c r="C81">
        <v>146.07</v>
      </c>
      <c r="D81">
        <v>-34.248699999999999</v>
      </c>
      <c r="E81" t="s">
        <v>72</v>
      </c>
    </row>
    <row r="82" spans="1:5" x14ac:dyDescent="0.25">
      <c r="A82">
        <v>9700</v>
      </c>
      <c r="B82" t="s">
        <v>86</v>
      </c>
      <c r="C82">
        <v>146.51400000000001</v>
      </c>
      <c r="D82">
        <v>-34.704999999999998</v>
      </c>
      <c r="E82" t="s">
        <v>72</v>
      </c>
    </row>
    <row r="83" spans="1:5" x14ac:dyDescent="0.25">
      <c r="A83">
        <v>9711</v>
      </c>
      <c r="B83" t="s">
        <v>75</v>
      </c>
      <c r="C83">
        <v>144.82900000000001</v>
      </c>
      <c r="D83">
        <v>-34.534799999999997</v>
      </c>
      <c r="E83" t="s">
        <v>72</v>
      </c>
    </row>
    <row r="84" spans="1:5" x14ac:dyDescent="0.25">
      <c r="A84">
        <v>9731</v>
      </c>
      <c r="B84" t="s">
        <v>67</v>
      </c>
      <c r="C84">
        <v>144.946</v>
      </c>
      <c r="D84">
        <v>-35.557499999999997</v>
      </c>
      <c r="E84" t="s">
        <v>68</v>
      </c>
    </row>
    <row r="85" spans="1:5" x14ac:dyDescent="0.25">
      <c r="A85">
        <v>9738</v>
      </c>
      <c r="B85" t="s">
        <v>60</v>
      </c>
      <c r="C85">
        <v>142.88900000000001</v>
      </c>
      <c r="D85">
        <v>-34.442999999999998</v>
      </c>
      <c r="E85" t="s">
        <v>55</v>
      </c>
    </row>
    <row r="86" spans="1:5" x14ac:dyDescent="0.25">
      <c r="A86">
        <v>9739</v>
      </c>
      <c r="B86" t="s">
        <v>61</v>
      </c>
      <c r="C86">
        <v>142.20099999999999</v>
      </c>
      <c r="D86">
        <v>-34.174700000000001</v>
      </c>
      <c r="E86" t="s">
        <v>55</v>
      </c>
    </row>
    <row r="87" spans="1:5" x14ac:dyDescent="0.25">
      <c r="A87">
        <v>9794</v>
      </c>
      <c r="B87" t="s">
        <v>65</v>
      </c>
      <c r="C87">
        <v>148.65</v>
      </c>
      <c r="D87">
        <v>-33.844700000000003</v>
      </c>
      <c r="E87" t="s">
        <v>66</v>
      </c>
    </row>
    <row r="88" spans="1:5" x14ac:dyDescent="0.25">
      <c r="A88">
        <v>9830</v>
      </c>
      <c r="B88" t="s">
        <v>69</v>
      </c>
      <c r="C88">
        <v>148.578</v>
      </c>
      <c r="D88">
        <v>-32.219499999999996</v>
      </c>
      <c r="E88" t="s">
        <v>64</v>
      </c>
    </row>
    <row r="89" spans="1:5" x14ac:dyDescent="0.25">
      <c r="A89">
        <v>9832</v>
      </c>
      <c r="B89" t="s">
        <v>90</v>
      </c>
      <c r="C89">
        <v>148.12299999999999</v>
      </c>
      <c r="D89">
        <v>-30.035900000000002</v>
      </c>
      <c r="E89" t="s">
        <v>74</v>
      </c>
    </row>
    <row r="90" spans="1:5" x14ac:dyDescent="0.25">
      <c r="A90">
        <v>9835</v>
      </c>
      <c r="B90" t="s">
        <v>62</v>
      </c>
      <c r="C90">
        <v>145.82900000000001</v>
      </c>
      <c r="D90">
        <v>-31.483699999999999</v>
      </c>
      <c r="E90" t="s">
        <v>55</v>
      </c>
    </row>
    <row r="91" spans="1:5" x14ac:dyDescent="0.25">
      <c r="A91">
        <v>9836</v>
      </c>
      <c r="B91" t="s">
        <v>94</v>
      </c>
      <c r="C91">
        <v>143.07400000000001</v>
      </c>
      <c r="D91">
        <v>-30.851700000000001</v>
      </c>
      <c r="E91" t="s">
        <v>55</v>
      </c>
    </row>
    <row r="92" spans="1:5" x14ac:dyDescent="0.25">
      <c r="A92">
        <v>9840</v>
      </c>
      <c r="B92" t="s">
        <v>58</v>
      </c>
      <c r="C92">
        <v>145.952</v>
      </c>
      <c r="D92">
        <v>-30.036200000000001</v>
      </c>
      <c r="E92" t="s">
        <v>55</v>
      </c>
    </row>
    <row r="93" spans="1:5" x14ac:dyDescent="0.25">
      <c r="A93">
        <v>9870</v>
      </c>
      <c r="B93" t="s">
        <v>87</v>
      </c>
      <c r="C93">
        <v>148.244</v>
      </c>
      <c r="D93">
        <v>-33.127699999999997</v>
      </c>
      <c r="E93" t="s">
        <v>64</v>
      </c>
    </row>
    <row r="94" spans="1:5" x14ac:dyDescent="0.25">
      <c r="A94">
        <v>9877</v>
      </c>
      <c r="B94" t="s">
        <v>63</v>
      </c>
      <c r="C94">
        <v>147.22800000000001</v>
      </c>
      <c r="D94">
        <v>-33.066499999999998</v>
      </c>
      <c r="E94" t="s">
        <v>64</v>
      </c>
    </row>
    <row r="95" spans="1:5" x14ac:dyDescent="0.25">
      <c r="A95">
        <v>9878</v>
      </c>
      <c r="B95" t="s">
        <v>77</v>
      </c>
      <c r="C95">
        <v>144.154</v>
      </c>
      <c r="D95">
        <v>-33.0548</v>
      </c>
      <c r="E95" t="s">
        <v>55</v>
      </c>
    </row>
    <row r="96" spans="1:5" x14ac:dyDescent="0.25">
      <c r="A96">
        <v>9880</v>
      </c>
      <c r="B96" t="s">
        <v>54</v>
      </c>
      <c r="C96">
        <v>142.05699999999999</v>
      </c>
      <c r="D96">
        <v>-29.444800000000001</v>
      </c>
      <c r="E96" t="s">
        <v>55</v>
      </c>
    </row>
    <row r="97" spans="1:5" x14ac:dyDescent="0.25">
      <c r="A97">
        <v>92551</v>
      </c>
      <c r="B97" t="s">
        <v>81</v>
      </c>
      <c r="C97">
        <v>144.31899999999999</v>
      </c>
      <c r="D97">
        <v>-36.453800000000001</v>
      </c>
      <c r="E97" t="s">
        <v>82</v>
      </c>
    </row>
    <row r="98" spans="1:5" x14ac:dyDescent="0.25">
      <c r="A98">
        <v>92648</v>
      </c>
      <c r="B98" t="s">
        <v>80</v>
      </c>
      <c r="C98">
        <v>142.53100000000001</v>
      </c>
      <c r="D98">
        <v>-33.601599999999998</v>
      </c>
      <c r="E98" t="s">
        <v>55</v>
      </c>
    </row>
    <row r="99" spans="1:5" x14ac:dyDescent="0.25">
      <c r="A99">
        <v>92650</v>
      </c>
      <c r="B99" t="s">
        <v>282</v>
      </c>
      <c r="C99">
        <v>147.360512</v>
      </c>
      <c r="D99">
        <v>-35.104407000000002</v>
      </c>
      <c r="E99" t="s">
        <v>72</v>
      </c>
    </row>
    <row r="100" spans="1:5" x14ac:dyDescent="0.25">
      <c r="A100">
        <v>92731</v>
      </c>
      <c r="B100" t="s">
        <v>83</v>
      </c>
      <c r="C100">
        <v>139.73699999999999</v>
      </c>
      <c r="D100">
        <v>-29.9072</v>
      </c>
      <c r="E100" t="s">
        <v>84</v>
      </c>
    </row>
    <row r="101" spans="1:5" x14ac:dyDescent="0.25">
      <c r="A101">
        <v>93496</v>
      </c>
      <c r="B101" t="s">
        <v>99</v>
      </c>
      <c r="C101">
        <v>141.57300000000001</v>
      </c>
      <c r="D101">
        <v>-34.468400000000003</v>
      </c>
      <c r="E101" t="s">
        <v>92</v>
      </c>
    </row>
    <row r="102" spans="1:5" x14ac:dyDescent="0.25">
      <c r="A102">
        <v>94880</v>
      </c>
      <c r="B102" t="s">
        <v>59</v>
      </c>
      <c r="C102">
        <v>141.46899999999999</v>
      </c>
      <c r="D102">
        <v>-32.001199999999997</v>
      </c>
      <c r="E102" t="s">
        <v>55</v>
      </c>
    </row>
    <row r="103" spans="1:5" x14ac:dyDescent="0.25">
      <c r="A103">
        <v>95880</v>
      </c>
      <c r="B103" t="s">
        <v>95</v>
      </c>
      <c r="C103">
        <v>141.489</v>
      </c>
      <c r="D103">
        <v>-32.9786</v>
      </c>
      <c r="E103" t="s">
        <v>55</v>
      </c>
    </row>
    <row r="104" spans="1:5" x14ac:dyDescent="0.25">
      <c r="A104">
        <v>99381</v>
      </c>
      <c r="B104" t="s">
        <v>284</v>
      </c>
      <c r="C104">
        <v>150.26066599999999</v>
      </c>
      <c r="D104">
        <v>-30.981876</v>
      </c>
      <c r="E104" t="s">
        <v>74</v>
      </c>
    </row>
    <row r="105" spans="1:5" x14ac:dyDescent="0.25">
      <c r="A105">
        <v>99801</v>
      </c>
      <c r="B105" t="s">
        <v>285</v>
      </c>
      <c r="C105">
        <v>152.96331000000001</v>
      </c>
      <c r="D105">
        <v>-29.620691000000001</v>
      </c>
      <c r="E105" t="s">
        <v>331</v>
      </c>
    </row>
    <row r="106" spans="1:5" x14ac:dyDescent="0.25">
      <c r="A106">
        <v>99802</v>
      </c>
      <c r="B106" t="s">
        <v>287</v>
      </c>
      <c r="C106">
        <v>152.50861</v>
      </c>
      <c r="D106">
        <v>-31.88944</v>
      </c>
      <c r="E106" t="s">
        <v>286</v>
      </c>
    </row>
    <row r="107" spans="1:5" x14ac:dyDescent="0.25">
      <c r="A107">
        <v>99803</v>
      </c>
      <c r="B107" t="s">
        <v>288</v>
      </c>
      <c r="C107">
        <v>153.11806000000001</v>
      </c>
      <c r="D107">
        <v>-30.29833</v>
      </c>
      <c r="E107" t="s">
        <v>286</v>
      </c>
    </row>
    <row r="108" spans="1:5" x14ac:dyDescent="0.25">
      <c r="A108">
        <v>99804</v>
      </c>
      <c r="B108" t="s">
        <v>289</v>
      </c>
      <c r="C108">
        <v>150.18719999999999</v>
      </c>
      <c r="D108">
        <v>-35.723399999999998</v>
      </c>
      <c r="E108" t="s">
        <v>286</v>
      </c>
    </row>
    <row r="109" spans="1:5" x14ac:dyDescent="0.25">
      <c r="A109">
        <v>99805</v>
      </c>
      <c r="B109" t="s">
        <v>290</v>
      </c>
      <c r="C109">
        <v>150.4828</v>
      </c>
      <c r="D109">
        <v>-35.363500000000002</v>
      </c>
      <c r="E109" t="s">
        <v>286</v>
      </c>
    </row>
    <row r="110" spans="1:5" x14ac:dyDescent="0.25">
      <c r="A110">
        <v>99806</v>
      </c>
      <c r="B110" t="s">
        <v>291</v>
      </c>
      <c r="C110">
        <v>149.89893000000001</v>
      </c>
      <c r="D110">
        <v>-36.90775</v>
      </c>
      <c r="E110" t="s">
        <v>333</v>
      </c>
    </row>
    <row r="111" spans="1:5" x14ac:dyDescent="0.25">
      <c r="A111">
        <v>99807</v>
      </c>
      <c r="B111" t="s">
        <v>292</v>
      </c>
      <c r="C111">
        <v>149.13310000000001</v>
      </c>
      <c r="D111">
        <v>-36.2226</v>
      </c>
      <c r="E111" t="s">
        <v>333</v>
      </c>
    </row>
    <row r="112" spans="1:5" x14ac:dyDescent="0.25">
      <c r="A112">
        <v>10000000</v>
      </c>
      <c r="B112" t="s">
        <v>12</v>
      </c>
      <c r="E112" t="s">
        <v>12</v>
      </c>
    </row>
    <row r="113" spans="1:5" x14ac:dyDescent="0.25">
      <c r="A113">
        <v>20000000</v>
      </c>
      <c r="B113" t="s">
        <v>276</v>
      </c>
      <c r="E113" t="s">
        <v>276</v>
      </c>
    </row>
    <row r="114" spans="1:5" x14ac:dyDescent="0.25">
      <c r="A114">
        <v>30000000</v>
      </c>
      <c r="B114" t="s">
        <v>23</v>
      </c>
      <c r="E114" t="s">
        <v>23</v>
      </c>
    </row>
    <row r="115" spans="1:5" x14ac:dyDescent="0.25">
      <c r="A115">
        <v>40000000</v>
      </c>
      <c r="B115" t="s">
        <v>334</v>
      </c>
      <c r="E115" t="s">
        <v>334</v>
      </c>
    </row>
    <row r="116" spans="1:5" x14ac:dyDescent="0.25">
      <c r="A116">
        <v>50000000</v>
      </c>
      <c r="B116" t="s">
        <v>14</v>
      </c>
      <c r="E116" t="s">
        <v>14</v>
      </c>
    </row>
    <row r="117" spans="1:5" x14ac:dyDescent="0.25">
      <c r="A117">
        <v>60000000</v>
      </c>
      <c r="B117" t="s">
        <v>335</v>
      </c>
      <c r="E117" t="s">
        <v>335</v>
      </c>
    </row>
    <row r="118" spans="1:5" x14ac:dyDescent="0.25">
      <c r="A118">
        <v>70000000</v>
      </c>
      <c r="B118" t="s">
        <v>293</v>
      </c>
      <c r="E118" t="s">
        <v>293</v>
      </c>
    </row>
    <row r="119" spans="1:5" x14ac:dyDescent="0.25">
      <c r="A119">
        <v>80000000</v>
      </c>
      <c r="B119" t="s">
        <v>21</v>
      </c>
      <c r="E119" t="s">
        <v>21</v>
      </c>
    </row>
    <row r="120" spans="1:5" x14ac:dyDescent="0.25">
      <c r="A120">
        <v>90000000</v>
      </c>
      <c r="B120" t="s">
        <v>98</v>
      </c>
      <c r="E120" t="s">
        <v>98</v>
      </c>
    </row>
    <row r="121" spans="1:5" x14ac:dyDescent="0.25">
      <c r="A121">
        <v>100000000</v>
      </c>
      <c r="B121" t="s">
        <v>29</v>
      </c>
      <c r="E121" t="s">
        <v>29</v>
      </c>
    </row>
    <row r="122" spans="1:5" x14ac:dyDescent="0.25">
      <c r="A122">
        <v>110000000</v>
      </c>
      <c r="B122" t="s">
        <v>260</v>
      </c>
      <c r="E122" t="s">
        <v>260</v>
      </c>
    </row>
    <row r="123" spans="1:5" x14ac:dyDescent="0.25">
      <c r="A123">
        <v>120000000</v>
      </c>
      <c r="B123" t="s">
        <v>101</v>
      </c>
      <c r="E123" t="s">
        <v>101</v>
      </c>
    </row>
    <row r="124" spans="1:5" x14ac:dyDescent="0.25">
      <c r="A124">
        <v>130000000</v>
      </c>
      <c r="B124" t="s">
        <v>26</v>
      </c>
      <c r="E124" t="s">
        <v>26</v>
      </c>
    </row>
    <row r="125" spans="1:5" x14ac:dyDescent="0.25">
      <c r="A125">
        <v>140000000</v>
      </c>
      <c r="B125" t="s">
        <v>8</v>
      </c>
      <c r="E125" t="s">
        <v>8</v>
      </c>
    </row>
    <row r="126" spans="1:5" x14ac:dyDescent="0.25">
      <c r="A126">
        <v>150000000</v>
      </c>
      <c r="B126" t="s">
        <v>102</v>
      </c>
      <c r="E126" t="s">
        <v>102</v>
      </c>
    </row>
    <row r="127" spans="1:5" x14ac:dyDescent="0.25">
      <c r="A127">
        <v>160000000</v>
      </c>
      <c r="B127" t="s">
        <v>103</v>
      </c>
      <c r="E127" t="s">
        <v>1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8FD42-607F-4334-9D3F-B2AA0237533A}">
  <dimension ref="A1:G127"/>
  <sheetViews>
    <sheetView workbookViewId="0">
      <selection activeCell="F22" sqref="F22"/>
    </sheetView>
  </sheetViews>
  <sheetFormatPr defaultRowHeight="15" x14ac:dyDescent="0.25"/>
  <cols>
    <col min="1" max="1" width="23.7109375" bestFit="1" customWidth="1"/>
    <col min="2" max="2" width="37.7109375" bestFit="1" customWidth="1"/>
    <col min="3" max="3" width="14.28515625" bestFit="1" customWidth="1"/>
    <col min="4" max="4" width="25.140625" bestFit="1" customWidth="1"/>
    <col min="5" max="5" width="17.5703125" bestFit="1" customWidth="1"/>
    <col min="6" max="6" width="20.85546875" bestFit="1" customWidth="1"/>
    <col min="7" max="7" width="40.7109375" bestFit="1" customWidth="1"/>
    <col min="8" max="8" width="15.7109375" bestFit="1" customWidth="1"/>
    <col min="9" max="9" width="18.42578125" bestFit="1" customWidth="1"/>
    <col min="10" max="10" width="18.5703125" bestFit="1" customWidth="1"/>
    <col min="11" max="11" width="16.85546875" bestFit="1" customWidth="1"/>
    <col min="12" max="12" width="15.7109375" bestFit="1" customWidth="1"/>
    <col min="13" max="13" width="23.7109375" bestFit="1" customWidth="1"/>
    <col min="14" max="14" width="37.7109375" bestFit="1" customWidth="1"/>
    <col min="15" max="15" width="14.28515625" bestFit="1" customWidth="1"/>
    <col min="16" max="16" width="25.140625" bestFit="1" customWidth="1"/>
    <col min="17" max="17" width="40.7109375" bestFit="1" customWidth="1"/>
    <col min="18" max="18" width="17.5703125" bestFit="1" customWidth="1"/>
    <col min="19" max="19" width="20.85546875" bestFit="1" customWidth="1"/>
  </cols>
  <sheetData>
    <row r="1" spans="1:7" x14ac:dyDescent="0.25">
      <c r="A1" t="s">
        <v>104</v>
      </c>
      <c r="B1" t="s">
        <v>105</v>
      </c>
      <c r="C1" t="s">
        <v>106</v>
      </c>
      <c r="D1" t="s">
        <v>107</v>
      </c>
      <c r="E1" t="s">
        <v>109</v>
      </c>
      <c r="F1" t="s">
        <v>110</v>
      </c>
      <c r="G1" t="s">
        <v>108</v>
      </c>
    </row>
    <row r="2" spans="1:7" x14ac:dyDescent="0.25">
      <c r="A2" t="s">
        <v>320</v>
      </c>
      <c r="B2" t="s">
        <v>320</v>
      </c>
      <c r="C2" t="s">
        <v>321</v>
      </c>
      <c r="D2" t="s">
        <v>321</v>
      </c>
      <c r="E2" t="s">
        <v>322</v>
      </c>
      <c r="F2" t="s">
        <v>112</v>
      </c>
      <c r="G2" t="s">
        <v>111</v>
      </c>
    </row>
    <row r="3" spans="1:7" x14ac:dyDescent="0.25">
      <c r="A3" t="s">
        <v>320</v>
      </c>
      <c r="B3" t="s">
        <v>320</v>
      </c>
      <c r="C3" t="s">
        <v>321</v>
      </c>
      <c r="D3" t="s">
        <v>321</v>
      </c>
      <c r="E3" t="s">
        <v>322</v>
      </c>
      <c r="F3" t="s">
        <v>113</v>
      </c>
      <c r="G3" t="s">
        <v>111</v>
      </c>
    </row>
    <row r="4" spans="1:7" x14ac:dyDescent="0.25">
      <c r="A4" t="s">
        <v>114</v>
      </c>
      <c r="B4" t="s">
        <v>115</v>
      </c>
      <c r="C4" t="s">
        <v>116</v>
      </c>
      <c r="D4" t="s">
        <v>117</v>
      </c>
      <c r="E4" t="s">
        <v>119</v>
      </c>
      <c r="F4" t="s">
        <v>120</v>
      </c>
      <c r="G4" t="s">
        <v>118</v>
      </c>
    </row>
    <row r="5" spans="1:7" x14ac:dyDescent="0.25">
      <c r="A5" t="s">
        <v>114</v>
      </c>
      <c r="B5" t="s">
        <v>115</v>
      </c>
      <c r="C5" t="s">
        <v>116</v>
      </c>
      <c r="D5" t="s">
        <v>117</v>
      </c>
      <c r="E5" t="s">
        <v>119</v>
      </c>
      <c r="F5" t="s">
        <v>112</v>
      </c>
      <c r="G5" t="s">
        <v>118</v>
      </c>
    </row>
    <row r="6" spans="1:7" x14ac:dyDescent="0.25">
      <c r="A6" t="s">
        <v>114</v>
      </c>
      <c r="B6" t="s">
        <v>115</v>
      </c>
      <c r="C6" t="s">
        <v>116</v>
      </c>
      <c r="D6" t="s">
        <v>117</v>
      </c>
      <c r="E6" t="s">
        <v>119</v>
      </c>
      <c r="F6" t="s">
        <v>121</v>
      </c>
      <c r="G6" t="s">
        <v>118</v>
      </c>
    </row>
    <row r="7" spans="1:7" x14ac:dyDescent="0.25">
      <c r="A7" t="s">
        <v>114</v>
      </c>
      <c r="B7" t="s">
        <v>115</v>
      </c>
      <c r="C7" t="s">
        <v>116</v>
      </c>
      <c r="D7" t="s">
        <v>117</v>
      </c>
      <c r="E7" t="s">
        <v>119</v>
      </c>
      <c r="F7" t="s">
        <v>120</v>
      </c>
      <c r="G7" t="s">
        <v>111</v>
      </c>
    </row>
    <row r="8" spans="1:7" x14ac:dyDescent="0.25">
      <c r="A8" t="s">
        <v>114</v>
      </c>
      <c r="B8" t="s">
        <v>115</v>
      </c>
      <c r="C8" t="s">
        <v>116</v>
      </c>
      <c r="D8" t="s">
        <v>117</v>
      </c>
      <c r="E8" t="s">
        <v>119</v>
      </c>
      <c r="F8" t="s">
        <v>112</v>
      </c>
      <c r="G8" t="s">
        <v>111</v>
      </c>
    </row>
    <row r="9" spans="1:7" x14ac:dyDescent="0.25">
      <c r="A9" t="s">
        <v>114</v>
      </c>
      <c r="B9" t="s">
        <v>115</v>
      </c>
      <c r="C9" t="s">
        <v>116</v>
      </c>
      <c r="D9" t="s">
        <v>117</v>
      </c>
      <c r="E9" t="s">
        <v>119</v>
      </c>
      <c r="F9" t="s">
        <v>121</v>
      </c>
      <c r="G9" t="s">
        <v>111</v>
      </c>
    </row>
    <row r="10" spans="1:7" x14ac:dyDescent="0.25">
      <c r="A10" t="s">
        <v>114</v>
      </c>
      <c r="B10" t="s">
        <v>115</v>
      </c>
      <c r="C10" t="s">
        <v>123</v>
      </c>
      <c r="D10" t="s">
        <v>124</v>
      </c>
      <c r="E10" t="s">
        <v>126</v>
      </c>
      <c r="F10" t="s">
        <v>112</v>
      </c>
      <c r="G10" t="s">
        <v>125</v>
      </c>
    </row>
    <row r="11" spans="1:7" x14ac:dyDescent="0.25">
      <c r="A11" t="s">
        <v>114</v>
      </c>
      <c r="B11" t="s">
        <v>115</v>
      </c>
      <c r="C11" t="s">
        <v>123</v>
      </c>
      <c r="D11" t="s">
        <v>124</v>
      </c>
      <c r="E11" t="s">
        <v>126</v>
      </c>
      <c r="F11" t="s">
        <v>120</v>
      </c>
      <c r="G11" t="s">
        <v>118</v>
      </c>
    </row>
    <row r="12" spans="1:7" x14ac:dyDescent="0.25">
      <c r="A12" t="s">
        <v>114</v>
      </c>
      <c r="B12" t="s">
        <v>115</v>
      </c>
      <c r="C12" t="s">
        <v>123</v>
      </c>
      <c r="D12" t="s">
        <v>124</v>
      </c>
      <c r="E12" t="s">
        <v>126</v>
      </c>
      <c r="F12" t="s">
        <v>112</v>
      </c>
      <c r="G12" t="s">
        <v>118</v>
      </c>
    </row>
    <row r="13" spans="1:7" x14ac:dyDescent="0.25">
      <c r="A13" t="s">
        <v>114</v>
      </c>
      <c r="B13" t="s">
        <v>115</v>
      </c>
      <c r="C13" t="s">
        <v>123</v>
      </c>
      <c r="D13" t="s">
        <v>124</v>
      </c>
      <c r="E13" t="s">
        <v>126</v>
      </c>
      <c r="F13" t="s">
        <v>113</v>
      </c>
      <c r="G13" t="s">
        <v>118</v>
      </c>
    </row>
    <row r="14" spans="1:7" x14ac:dyDescent="0.25">
      <c r="A14" t="s">
        <v>114</v>
      </c>
      <c r="B14" t="s">
        <v>115</v>
      </c>
      <c r="C14" t="s">
        <v>123</v>
      </c>
      <c r="D14" t="s">
        <v>124</v>
      </c>
      <c r="E14" t="s">
        <v>126</v>
      </c>
      <c r="F14" t="s">
        <v>121</v>
      </c>
      <c r="G14" t="s">
        <v>118</v>
      </c>
    </row>
    <row r="15" spans="1:7" x14ac:dyDescent="0.25">
      <c r="A15" t="s">
        <v>114</v>
      </c>
      <c r="B15" t="s">
        <v>115</v>
      </c>
      <c r="C15" t="s">
        <v>123</v>
      </c>
      <c r="D15" t="s">
        <v>124</v>
      </c>
      <c r="E15" t="s">
        <v>122</v>
      </c>
      <c r="F15" t="s">
        <v>120</v>
      </c>
      <c r="G15" t="s">
        <v>118</v>
      </c>
    </row>
    <row r="16" spans="1:7" x14ac:dyDescent="0.25">
      <c r="A16" t="s">
        <v>114</v>
      </c>
      <c r="B16" t="s">
        <v>115</v>
      </c>
      <c r="C16" t="s">
        <v>123</v>
      </c>
      <c r="D16" t="s">
        <v>124</v>
      </c>
      <c r="E16" t="s">
        <v>122</v>
      </c>
      <c r="F16" t="s">
        <v>112</v>
      </c>
      <c r="G16" t="s">
        <v>118</v>
      </c>
    </row>
    <row r="17" spans="1:7" x14ac:dyDescent="0.25">
      <c r="A17" t="s">
        <v>114</v>
      </c>
      <c r="B17" t="s">
        <v>115</v>
      </c>
      <c r="C17" t="s">
        <v>123</v>
      </c>
      <c r="D17" t="s">
        <v>124</v>
      </c>
      <c r="E17" t="s">
        <v>122</v>
      </c>
      <c r="F17" t="s">
        <v>121</v>
      </c>
      <c r="G17" t="s">
        <v>118</v>
      </c>
    </row>
    <row r="18" spans="1:7" x14ac:dyDescent="0.25">
      <c r="A18" t="s">
        <v>114</v>
      </c>
      <c r="B18" t="s">
        <v>115</v>
      </c>
      <c r="C18" t="s">
        <v>123</v>
      </c>
      <c r="D18" t="s">
        <v>124</v>
      </c>
      <c r="E18" t="s">
        <v>126</v>
      </c>
      <c r="F18" t="s">
        <v>120</v>
      </c>
      <c r="G18" t="s">
        <v>111</v>
      </c>
    </row>
    <row r="19" spans="1:7" x14ac:dyDescent="0.25">
      <c r="A19" t="s">
        <v>114</v>
      </c>
      <c r="B19" t="s">
        <v>115</v>
      </c>
      <c r="C19" t="s">
        <v>123</v>
      </c>
      <c r="D19" t="s">
        <v>124</v>
      </c>
      <c r="E19" t="s">
        <v>126</v>
      </c>
      <c r="F19" t="s">
        <v>113</v>
      </c>
      <c r="G19" t="s">
        <v>111</v>
      </c>
    </row>
    <row r="20" spans="1:7" x14ac:dyDescent="0.25">
      <c r="A20" t="s">
        <v>114</v>
      </c>
      <c r="B20" t="s">
        <v>115</v>
      </c>
      <c r="C20" t="s">
        <v>123</v>
      </c>
      <c r="D20" t="s">
        <v>124</v>
      </c>
      <c r="E20" t="s">
        <v>126</v>
      </c>
      <c r="F20" t="s">
        <v>121</v>
      </c>
      <c r="G20" t="s">
        <v>111</v>
      </c>
    </row>
    <row r="21" spans="1:7" x14ac:dyDescent="0.25">
      <c r="A21" t="s">
        <v>114</v>
      </c>
      <c r="B21" t="s">
        <v>115</v>
      </c>
      <c r="C21" t="s">
        <v>123</v>
      </c>
      <c r="D21" t="s">
        <v>124</v>
      </c>
      <c r="E21" t="s">
        <v>122</v>
      </c>
      <c r="F21" t="s">
        <v>120</v>
      </c>
      <c r="G21" t="s">
        <v>111</v>
      </c>
    </row>
    <row r="22" spans="1:7" x14ac:dyDescent="0.25">
      <c r="A22" t="s">
        <v>114</v>
      </c>
      <c r="B22" t="s">
        <v>115</v>
      </c>
      <c r="C22" t="s">
        <v>123</v>
      </c>
      <c r="D22" t="s">
        <v>124</v>
      </c>
      <c r="E22" t="s">
        <v>122</v>
      </c>
      <c r="F22" t="s">
        <v>112</v>
      </c>
      <c r="G22" t="s">
        <v>111</v>
      </c>
    </row>
    <row r="23" spans="1:7" x14ac:dyDescent="0.25">
      <c r="A23" t="s">
        <v>114</v>
      </c>
      <c r="B23" t="s">
        <v>115</v>
      </c>
      <c r="C23" t="s">
        <v>123</v>
      </c>
      <c r="D23" t="s">
        <v>124</v>
      </c>
      <c r="E23" t="s">
        <v>122</v>
      </c>
      <c r="F23" t="s">
        <v>121</v>
      </c>
      <c r="G23" t="s">
        <v>111</v>
      </c>
    </row>
    <row r="24" spans="1:7" x14ac:dyDescent="0.25">
      <c r="A24" t="s">
        <v>127</v>
      </c>
      <c r="B24" t="s">
        <v>128</v>
      </c>
      <c r="C24" t="s">
        <v>129</v>
      </c>
      <c r="D24" t="s">
        <v>130</v>
      </c>
      <c r="E24" t="s">
        <v>126</v>
      </c>
      <c r="F24" t="s">
        <v>113</v>
      </c>
      <c r="G24" t="s">
        <v>111</v>
      </c>
    </row>
    <row r="25" spans="1:7" x14ac:dyDescent="0.25">
      <c r="A25" t="s">
        <v>131</v>
      </c>
      <c r="B25" t="s">
        <v>132</v>
      </c>
      <c r="C25" t="s">
        <v>133</v>
      </c>
      <c r="D25" t="s">
        <v>133</v>
      </c>
      <c r="E25" t="s">
        <v>126</v>
      </c>
      <c r="F25" t="s">
        <v>112</v>
      </c>
      <c r="G25" t="s">
        <v>125</v>
      </c>
    </row>
    <row r="26" spans="1:7" x14ac:dyDescent="0.25">
      <c r="A26" t="s">
        <v>131</v>
      </c>
      <c r="B26" t="s">
        <v>132</v>
      </c>
      <c r="C26" t="s">
        <v>133</v>
      </c>
      <c r="D26" t="s">
        <v>133</v>
      </c>
      <c r="E26" t="s">
        <v>126</v>
      </c>
      <c r="F26" t="s">
        <v>120</v>
      </c>
      <c r="G26" t="s">
        <v>111</v>
      </c>
    </row>
    <row r="27" spans="1:7" x14ac:dyDescent="0.25">
      <c r="A27" t="s">
        <v>131</v>
      </c>
      <c r="B27" t="s">
        <v>132</v>
      </c>
      <c r="C27" t="s">
        <v>133</v>
      </c>
      <c r="D27" t="s">
        <v>133</v>
      </c>
      <c r="E27" t="s">
        <v>126</v>
      </c>
      <c r="F27" t="s">
        <v>113</v>
      </c>
      <c r="G27" t="s">
        <v>111</v>
      </c>
    </row>
    <row r="28" spans="1:7" x14ac:dyDescent="0.25">
      <c r="A28" t="s">
        <v>131</v>
      </c>
      <c r="B28" t="s">
        <v>132</v>
      </c>
      <c r="C28" t="s">
        <v>133</v>
      </c>
      <c r="D28" t="s">
        <v>133</v>
      </c>
      <c r="E28" t="s">
        <v>126</v>
      </c>
      <c r="F28" t="s">
        <v>121</v>
      </c>
      <c r="G28" t="s">
        <v>111</v>
      </c>
    </row>
    <row r="29" spans="1:7" x14ac:dyDescent="0.25">
      <c r="A29" t="s">
        <v>131</v>
      </c>
      <c r="B29" t="s">
        <v>132</v>
      </c>
      <c r="C29" t="s">
        <v>133</v>
      </c>
      <c r="D29" t="s">
        <v>133</v>
      </c>
      <c r="E29" t="s">
        <v>122</v>
      </c>
      <c r="F29" t="s">
        <v>120</v>
      </c>
      <c r="G29" t="s">
        <v>111</v>
      </c>
    </row>
    <row r="30" spans="1:7" x14ac:dyDescent="0.25">
      <c r="A30" t="s">
        <v>131</v>
      </c>
      <c r="B30" t="s">
        <v>132</v>
      </c>
      <c r="C30" t="s">
        <v>133</v>
      </c>
      <c r="D30" t="s">
        <v>133</v>
      </c>
      <c r="E30" t="s">
        <v>122</v>
      </c>
      <c r="F30" t="s">
        <v>112</v>
      </c>
      <c r="G30" t="s">
        <v>111</v>
      </c>
    </row>
    <row r="31" spans="1:7" x14ac:dyDescent="0.25">
      <c r="A31" t="s">
        <v>131</v>
      </c>
      <c r="B31" t="s">
        <v>132</v>
      </c>
      <c r="C31" t="s">
        <v>133</v>
      </c>
      <c r="D31" t="s">
        <v>133</v>
      </c>
      <c r="E31" t="s">
        <v>122</v>
      </c>
      <c r="F31" t="s">
        <v>121</v>
      </c>
      <c r="G31" t="s">
        <v>111</v>
      </c>
    </row>
    <row r="32" spans="1:7" x14ac:dyDescent="0.25">
      <c r="A32" t="s">
        <v>131</v>
      </c>
      <c r="B32" t="s">
        <v>132</v>
      </c>
      <c r="C32" t="s">
        <v>116</v>
      </c>
      <c r="D32" t="s">
        <v>117</v>
      </c>
      <c r="E32" t="s">
        <v>119</v>
      </c>
      <c r="F32" t="s">
        <v>120</v>
      </c>
      <c r="G32" t="s">
        <v>111</v>
      </c>
    </row>
    <row r="33" spans="1:7" x14ac:dyDescent="0.25">
      <c r="A33" t="s">
        <v>131</v>
      </c>
      <c r="B33" t="s">
        <v>132</v>
      </c>
      <c r="C33" t="s">
        <v>116</v>
      </c>
      <c r="D33" t="s">
        <v>117</v>
      </c>
      <c r="E33" t="s">
        <v>119</v>
      </c>
      <c r="F33" t="s">
        <v>112</v>
      </c>
      <c r="G33" t="s">
        <v>111</v>
      </c>
    </row>
    <row r="34" spans="1:7" x14ac:dyDescent="0.25">
      <c r="A34" t="s">
        <v>131</v>
      </c>
      <c r="B34" t="s">
        <v>132</v>
      </c>
      <c r="C34" t="s">
        <v>116</v>
      </c>
      <c r="D34" t="s">
        <v>117</v>
      </c>
      <c r="E34" t="s">
        <v>119</v>
      </c>
      <c r="F34" t="s">
        <v>121</v>
      </c>
      <c r="G34" t="s">
        <v>111</v>
      </c>
    </row>
    <row r="35" spans="1:7" x14ac:dyDescent="0.25">
      <c r="A35" t="s">
        <v>134</v>
      </c>
      <c r="B35" t="s">
        <v>135</v>
      </c>
      <c r="C35" t="s">
        <v>136</v>
      </c>
      <c r="D35" t="s">
        <v>137</v>
      </c>
      <c r="E35" t="s">
        <v>126</v>
      </c>
      <c r="F35" t="s">
        <v>112</v>
      </c>
      <c r="G35" t="s">
        <v>125</v>
      </c>
    </row>
    <row r="36" spans="1:7" x14ac:dyDescent="0.25">
      <c r="A36" t="s">
        <v>134</v>
      </c>
      <c r="B36" t="s">
        <v>135</v>
      </c>
      <c r="C36" t="s">
        <v>136</v>
      </c>
      <c r="D36" t="s">
        <v>137</v>
      </c>
      <c r="E36" t="s">
        <v>126</v>
      </c>
      <c r="F36" t="s">
        <v>120</v>
      </c>
      <c r="G36" t="s">
        <v>111</v>
      </c>
    </row>
    <row r="37" spans="1:7" x14ac:dyDescent="0.25">
      <c r="A37" t="s">
        <v>134</v>
      </c>
      <c r="B37" t="s">
        <v>135</v>
      </c>
      <c r="C37" t="s">
        <v>136</v>
      </c>
      <c r="D37" t="s">
        <v>137</v>
      </c>
      <c r="E37" t="s">
        <v>126</v>
      </c>
      <c r="F37" t="s">
        <v>113</v>
      </c>
      <c r="G37" t="s">
        <v>111</v>
      </c>
    </row>
    <row r="38" spans="1:7" x14ac:dyDescent="0.25">
      <c r="A38" t="s">
        <v>134</v>
      </c>
      <c r="B38" t="s">
        <v>135</v>
      </c>
      <c r="C38" t="s">
        <v>136</v>
      </c>
      <c r="D38" t="s">
        <v>137</v>
      </c>
      <c r="E38" t="s">
        <v>126</v>
      </c>
      <c r="F38" t="s">
        <v>121</v>
      </c>
      <c r="G38" t="s">
        <v>111</v>
      </c>
    </row>
    <row r="39" spans="1:7" x14ac:dyDescent="0.25">
      <c r="A39" t="s">
        <v>134</v>
      </c>
      <c r="B39" t="s">
        <v>135</v>
      </c>
      <c r="C39" t="s">
        <v>136</v>
      </c>
      <c r="D39" t="s">
        <v>137</v>
      </c>
      <c r="E39" t="s">
        <v>122</v>
      </c>
      <c r="F39" t="s">
        <v>120</v>
      </c>
      <c r="G39" t="s">
        <v>111</v>
      </c>
    </row>
    <row r="40" spans="1:7" x14ac:dyDescent="0.25">
      <c r="A40" t="s">
        <v>134</v>
      </c>
      <c r="B40" t="s">
        <v>135</v>
      </c>
      <c r="C40" t="s">
        <v>136</v>
      </c>
      <c r="D40" t="s">
        <v>137</v>
      </c>
      <c r="E40" t="s">
        <v>122</v>
      </c>
      <c r="F40" t="s">
        <v>112</v>
      </c>
      <c r="G40" t="s">
        <v>111</v>
      </c>
    </row>
    <row r="41" spans="1:7" x14ac:dyDescent="0.25">
      <c r="A41" t="s">
        <v>134</v>
      </c>
      <c r="B41" t="s">
        <v>135</v>
      </c>
      <c r="C41" t="s">
        <v>136</v>
      </c>
      <c r="D41" t="s">
        <v>137</v>
      </c>
      <c r="E41" t="s">
        <v>122</v>
      </c>
      <c r="F41" t="s">
        <v>121</v>
      </c>
      <c r="G41" t="s">
        <v>111</v>
      </c>
    </row>
    <row r="42" spans="1:7" x14ac:dyDescent="0.25">
      <c r="A42" t="s">
        <v>138</v>
      </c>
      <c r="B42" t="s">
        <v>139</v>
      </c>
      <c r="C42" t="s">
        <v>136</v>
      </c>
      <c r="D42" t="s">
        <v>137</v>
      </c>
      <c r="E42" t="s">
        <v>126</v>
      </c>
      <c r="F42" t="s">
        <v>112</v>
      </c>
      <c r="G42" t="s">
        <v>125</v>
      </c>
    </row>
    <row r="43" spans="1:7" x14ac:dyDescent="0.25">
      <c r="A43" t="s">
        <v>138</v>
      </c>
      <c r="B43" t="s">
        <v>139</v>
      </c>
      <c r="C43" t="s">
        <v>136</v>
      </c>
      <c r="D43" t="s">
        <v>137</v>
      </c>
      <c r="E43" t="s">
        <v>126</v>
      </c>
      <c r="F43" t="s">
        <v>120</v>
      </c>
      <c r="G43" t="s">
        <v>111</v>
      </c>
    </row>
    <row r="44" spans="1:7" x14ac:dyDescent="0.25">
      <c r="A44" t="s">
        <v>138</v>
      </c>
      <c r="B44" t="s">
        <v>139</v>
      </c>
      <c r="C44" t="s">
        <v>136</v>
      </c>
      <c r="D44" t="s">
        <v>137</v>
      </c>
      <c r="E44" t="s">
        <v>126</v>
      </c>
      <c r="F44" t="s">
        <v>113</v>
      </c>
      <c r="G44" t="s">
        <v>111</v>
      </c>
    </row>
    <row r="45" spans="1:7" x14ac:dyDescent="0.25">
      <c r="A45" t="s">
        <v>138</v>
      </c>
      <c r="B45" t="s">
        <v>139</v>
      </c>
      <c r="C45" t="s">
        <v>136</v>
      </c>
      <c r="D45" t="s">
        <v>137</v>
      </c>
      <c r="E45" t="s">
        <v>126</v>
      </c>
      <c r="F45" t="s">
        <v>121</v>
      </c>
      <c r="G45" t="s">
        <v>111</v>
      </c>
    </row>
    <row r="46" spans="1:7" x14ac:dyDescent="0.25">
      <c r="A46" t="s">
        <v>138</v>
      </c>
      <c r="B46" t="s">
        <v>139</v>
      </c>
      <c r="C46" t="s">
        <v>136</v>
      </c>
      <c r="D46" t="s">
        <v>137</v>
      </c>
      <c r="E46" t="s">
        <v>122</v>
      </c>
      <c r="F46" t="s">
        <v>120</v>
      </c>
      <c r="G46" t="s">
        <v>111</v>
      </c>
    </row>
    <row r="47" spans="1:7" x14ac:dyDescent="0.25">
      <c r="A47" t="s">
        <v>138</v>
      </c>
      <c r="B47" t="s">
        <v>139</v>
      </c>
      <c r="C47" t="s">
        <v>136</v>
      </c>
      <c r="D47" t="s">
        <v>137</v>
      </c>
      <c r="E47" t="s">
        <v>122</v>
      </c>
      <c r="F47" t="s">
        <v>121</v>
      </c>
      <c r="G47" t="s">
        <v>111</v>
      </c>
    </row>
    <row r="48" spans="1:7" x14ac:dyDescent="0.25">
      <c r="A48" t="s">
        <v>140</v>
      </c>
      <c r="B48" t="s">
        <v>141</v>
      </c>
      <c r="C48" t="s">
        <v>116</v>
      </c>
      <c r="D48" t="s">
        <v>117</v>
      </c>
      <c r="E48" t="s">
        <v>119</v>
      </c>
      <c r="F48" t="s">
        <v>120</v>
      </c>
      <c r="G48" t="s">
        <v>111</v>
      </c>
    </row>
    <row r="49" spans="1:7" x14ac:dyDescent="0.25">
      <c r="A49" t="s">
        <v>140</v>
      </c>
      <c r="B49" t="s">
        <v>141</v>
      </c>
      <c r="C49" t="s">
        <v>116</v>
      </c>
      <c r="D49" t="s">
        <v>117</v>
      </c>
      <c r="E49" t="s">
        <v>119</v>
      </c>
      <c r="F49" t="s">
        <v>112</v>
      </c>
      <c r="G49" t="s">
        <v>111</v>
      </c>
    </row>
    <row r="50" spans="1:7" x14ac:dyDescent="0.25">
      <c r="A50" t="s">
        <v>140</v>
      </c>
      <c r="B50" t="s">
        <v>141</v>
      </c>
      <c r="C50" t="s">
        <v>116</v>
      </c>
      <c r="D50" t="s">
        <v>117</v>
      </c>
      <c r="E50" t="s">
        <v>119</v>
      </c>
      <c r="F50" t="s">
        <v>121</v>
      </c>
      <c r="G50" t="s">
        <v>111</v>
      </c>
    </row>
    <row r="51" spans="1:7" x14ac:dyDescent="0.25">
      <c r="A51" t="s">
        <v>140</v>
      </c>
      <c r="B51" t="s">
        <v>141</v>
      </c>
      <c r="C51" t="s">
        <v>116</v>
      </c>
      <c r="D51" t="s">
        <v>117</v>
      </c>
      <c r="E51" t="s">
        <v>119</v>
      </c>
      <c r="F51" t="s">
        <v>142</v>
      </c>
      <c r="G51" t="s">
        <v>111</v>
      </c>
    </row>
    <row r="52" spans="1:7" x14ac:dyDescent="0.25">
      <c r="A52" t="s">
        <v>140</v>
      </c>
      <c r="B52" t="s">
        <v>141</v>
      </c>
      <c r="C52" t="s">
        <v>136</v>
      </c>
      <c r="D52" t="s">
        <v>137</v>
      </c>
      <c r="E52" t="s">
        <v>126</v>
      </c>
      <c r="F52" t="s">
        <v>112</v>
      </c>
      <c r="G52" t="s">
        <v>125</v>
      </c>
    </row>
    <row r="53" spans="1:7" x14ac:dyDescent="0.25">
      <c r="A53" t="s">
        <v>140</v>
      </c>
      <c r="B53" t="s">
        <v>141</v>
      </c>
      <c r="C53" t="s">
        <v>136</v>
      </c>
      <c r="D53" t="s">
        <v>137</v>
      </c>
      <c r="E53" t="s">
        <v>126</v>
      </c>
      <c r="F53" t="s">
        <v>120</v>
      </c>
      <c r="G53" t="s">
        <v>111</v>
      </c>
    </row>
    <row r="54" spans="1:7" x14ac:dyDescent="0.25">
      <c r="A54" t="s">
        <v>140</v>
      </c>
      <c r="B54" t="s">
        <v>141</v>
      </c>
      <c r="C54" t="s">
        <v>136</v>
      </c>
      <c r="D54" t="s">
        <v>137</v>
      </c>
      <c r="E54" t="s">
        <v>126</v>
      </c>
      <c r="F54" t="s">
        <v>113</v>
      </c>
      <c r="G54" t="s">
        <v>111</v>
      </c>
    </row>
    <row r="55" spans="1:7" x14ac:dyDescent="0.25">
      <c r="A55" t="s">
        <v>140</v>
      </c>
      <c r="B55" t="s">
        <v>141</v>
      </c>
      <c r="C55" t="s">
        <v>136</v>
      </c>
      <c r="D55" t="s">
        <v>137</v>
      </c>
      <c r="E55" t="s">
        <v>126</v>
      </c>
      <c r="F55" t="s">
        <v>121</v>
      </c>
      <c r="G55" t="s">
        <v>111</v>
      </c>
    </row>
    <row r="56" spans="1:7" x14ac:dyDescent="0.25">
      <c r="A56" t="s">
        <v>140</v>
      </c>
      <c r="B56" t="s">
        <v>141</v>
      </c>
      <c r="C56" t="s">
        <v>136</v>
      </c>
      <c r="D56" t="s">
        <v>137</v>
      </c>
      <c r="E56" t="s">
        <v>122</v>
      </c>
      <c r="F56" t="s">
        <v>120</v>
      </c>
      <c r="G56" t="s">
        <v>111</v>
      </c>
    </row>
    <row r="57" spans="1:7" x14ac:dyDescent="0.25">
      <c r="A57" t="s">
        <v>140</v>
      </c>
      <c r="B57" t="s">
        <v>141</v>
      </c>
      <c r="C57" t="s">
        <v>136</v>
      </c>
      <c r="D57" t="s">
        <v>137</v>
      </c>
      <c r="E57" t="s">
        <v>122</v>
      </c>
      <c r="F57" t="s">
        <v>112</v>
      </c>
      <c r="G57" t="s">
        <v>111</v>
      </c>
    </row>
    <row r="58" spans="1:7" x14ac:dyDescent="0.25">
      <c r="A58" t="s">
        <v>140</v>
      </c>
      <c r="B58" t="s">
        <v>141</v>
      </c>
      <c r="C58" t="s">
        <v>136</v>
      </c>
      <c r="D58" t="s">
        <v>137</v>
      </c>
      <c r="E58" t="s">
        <v>122</v>
      </c>
      <c r="F58" t="s">
        <v>121</v>
      </c>
      <c r="G58" t="s">
        <v>111</v>
      </c>
    </row>
    <row r="59" spans="1:7" x14ac:dyDescent="0.25">
      <c r="A59" t="s">
        <v>143</v>
      </c>
      <c r="B59" t="s">
        <v>144</v>
      </c>
      <c r="C59" t="s">
        <v>116</v>
      </c>
      <c r="D59" t="s">
        <v>117</v>
      </c>
      <c r="E59" t="s">
        <v>119</v>
      </c>
      <c r="F59" t="s">
        <v>120</v>
      </c>
      <c r="G59" t="s">
        <v>145</v>
      </c>
    </row>
    <row r="60" spans="1:7" x14ac:dyDescent="0.25">
      <c r="A60" t="s">
        <v>143</v>
      </c>
      <c r="B60" t="s">
        <v>144</v>
      </c>
      <c r="C60" t="s">
        <v>116</v>
      </c>
      <c r="D60" t="s">
        <v>117</v>
      </c>
      <c r="E60" t="s">
        <v>119</v>
      </c>
      <c r="F60" t="s">
        <v>112</v>
      </c>
      <c r="G60" t="s">
        <v>145</v>
      </c>
    </row>
    <row r="61" spans="1:7" x14ac:dyDescent="0.25">
      <c r="A61" t="s">
        <v>143</v>
      </c>
      <c r="B61" t="s">
        <v>144</v>
      </c>
      <c r="C61" t="s">
        <v>116</v>
      </c>
      <c r="D61" t="s">
        <v>117</v>
      </c>
      <c r="E61" t="s">
        <v>119</v>
      </c>
      <c r="F61" t="s">
        <v>121</v>
      </c>
      <c r="G61" t="s">
        <v>145</v>
      </c>
    </row>
    <row r="62" spans="1:7" x14ac:dyDescent="0.25">
      <c r="A62" t="s">
        <v>143</v>
      </c>
      <c r="B62" t="s">
        <v>144</v>
      </c>
      <c r="C62" t="s">
        <v>116</v>
      </c>
      <c r="D62" t="s">
        <v>117</v>
      </c>
      <c r="E62" t="s">
        <v>119</v>
      </c>
      <c r="F62" t="s">
        <v>120</v>
      </c>
      <c r="G62" t="s">
        <v>111</v>
      </c>
    </row>
    <row r="63" spans="1:7" x14ac:dyDescent="0.25">
      <c r="A63" t="s">
        <v>143</v>
      </c>
      <c r="B63" t="s">
        <v>144</v>
      </c>
      <c r="C63" t="s">
        <v>116</v>
      </c>
      <c r="D63" t="s">
        <v>117</v>
      </c>
      <c r="E63" t="s">
        <v>119</v>
      </c>
      <c r="F63" t="s">
        <v>112</v>
      </c>
      <c r="G63" t="s">
        <v>111</v>
      </c>
    </row>
    <row r="64" spans="1:7" x14ac:dyDescent="0.25">
      <c r="A64" t="s">
        <v>143</v>
      </c>
      <c r="B64" t="s">
        <v>144</v>
      </c>
      <c r="C64" t="s">
        <v>116</v>
      </c>
      <c r="D64" t="s">
        <v>117</v>
      </c>
      <c r="E64" t="s">
        <v>119</v>
      </c>
      <c r="F64" t="s">
        <v>121</v>
      </c>
      <c r="G64" t="s">
        <v>111</v>
      </c>
    </row>
    <row r="65" spans="1:7" x14ac:dyDescent="0.25">
      <c r="A65" t="s">
        <v>143</v>
      </c>
      <c r="B65" t="s">
        <v>144</v>
      </c>
      <c r="C65" t="s">
        <v>136</v>
      </c>
      <c r="D65" t="s">
        <v>137</v>
      </c>
      <c r="E65" t="s">
        <v>126</v>
      </c>
      <c r="F65" t="s">
        <v>112</v>
      </c>
      <c r="G65" t="s">
        <v>125</v>
      </c>
    </row>
    <row r="66" spans="1:7" x14ac:dyDescent="0.25">
      <c r="A66" t="s">
        <v>143</v>
      </c>
      <c r="B66" t="s">
        <v>144</v>
      </c>
      <c r="C66" t="s">
        <v>136</v>
      </c>
      <c r="D66" t="s">
        <v>137</v>
      </c>
      <c r="E66" t="s">
        <v>126</v>
      </c>
      <c r="F66" t="s">
        <v>120</v>
      </c>
      <c r="G66" t="s">
        <v>145</v>
      </c>
    </row>
    <row r="67" spans="1:7" x14ac:dyDescent="0.25">
      <c r="A67" t="s">
        <v>143</v>
      </c>
      <c r="B67" t="s">
        <v>144</v>
      </c>
      <c r="C67" t="s">
        <v>136</v>
      </c>
      <c r="D67" t="s">
        <v>137</v>
      </c>
      <c r="E67" t="s">
        <v>126</v>
      </c>
      <c r="F67" t="s">
        <v>112</v>
      </c>
      <c r="G67" t="s">
        <v>145</v>
      </c>
    </row>
    <row r="68" spans="1:7" x14ac:dyDescent="0.25">
      <c r="A68" t="s">
        <v>143</v>
      </c>
      <c r="B68" t="s">
        <v>144</v>
      </c>
      <c r="C68" t="s">
        <v>136</v>
      </c>
      <c r="D68" t="s">
        <v>137</v>
      </c>
      <c r="E68" t="s">
        <v>126</v>
      </c>
      <c r="F68" t="s">
        <v>113</v>
      </c>
      <c r="G68" t="s">
        <v>145</v>
      </c>
    </row>
    <row r="69" spans="1:7" x14ac:dyDescent="0.25">
      <c r="A69" t="s">
        <v>143</v>
      </c>
      <c r="B69" t="s">
        <v>144</v>
      </c>
      <c r="C69" t="s">
        <v>136</v>
      </c>
      <c r="D69" t="s">
        <v>137</v>
      </c>
      <c r="E69" t="s">
        <v>126</v>
      </c>
      <c r="F69" t="s">
        <v>121</v>
      </c>
      <c r="G69" t="s">
        <v>145</v>
      </c>
    </row>
    <row r="70" spans="1:7" x14ac:dyDescent="0.25">
      <c r="A70" t="s">
        <v>143</v>
      </c>
      <c r="B70" t="s">
        <v>144</v>
      </c>
      <c r="C70" t="s">
        <v>136</v>
      </c>
      <c r="D70" t="s">
        <v>137</v>
      </c>
      <c r="E70" t="s">
        <v>122</v>
      </c>
      <c r="F70" t="s">
        <v>120</v>
      </c>
      <c r="G70" t="s">
        <v>145</v>
      </c>
    </row>
    <row r="71" spans="1:7" x14ac:dyDescent="0.25">
      <c r="A71" t="s">
        <v>143</v>
      </c>
      <c r="B71" t="s">
        <v>144</v>
      </c>
      <c r="C71" t="s">
        <v>136</v>
      </c>
      <c r="D71" t="s">
        <v>137</v>
      </c>
      <c r="E71" t="s">
        <v>122</v>
      </c>
      <c r="F71" t="s">
        <v>112</v>
      </c>
      <c r="G71" t="s">
        <v>145</v>
      </c>
    </row>
    <row r="72" spans="1:7" x14ac:dyDescent="0.25">
      <c r="A72" t="s">
        <v>143</v>
      </c>
      <c r="B72" t="s">
        <v>144</v>
      </c>
      <c r="C72" t="s">
        <v>136</v>
      </c>
      <c r="D72" t="s">
        <v>137</v>
      </c>
      <c r="E72" t="s">
        <v>122</v>
      </c>
      <c r="F72" t="s">
        <v>121</v>
      </c>
      <c r="G72" t="s">
        <v>145</v>
      </c>
    </row>
    <row r="73" spans="1:7" x14ac:dyDescent="0.25">
      <c r="A73" t="s">
        <v>143</v>
      </c>
      <c r="B73" t="s">
        <v>144</v>
      </c>
      <c r="C73" t="s">
        <v>136</v>
      </c>
      <c r="D73" t="s">
        <v>137</v>
      </c>
      <c r="E73" t="s">
        <v>126</v>
      </c>
      <c r="F73" t="s">
        <v>120</v>
      </c>
      <c r="G73" t="s">
        <v>111</v>
      </c>
    </row>
    <row r="74" spans="1:7" x14ac:dyDescent="0.25">
      <c r="A74" t="s">
        <v>143</v>
      </c>
      <c r="B74" t="s">
        <v>144</v>
      </c>
      <c r="C74" t="s">
        <v>136</v>
      </c>
      <c r="D74" t="s">
        <v>137</v>
      </c>
      <c r="E74" t="s">
        <v>126</v>
      </c>
      <c r="F74" t="s">
        <v>113</v>
      </c>
      <c r="G74" t="s">
        <v>111</v>
      </c>
    </row>
    <row r="75" spans="1:7" x14ac:dyDescent="0.25">
      <c r="A75" t="s">
        <v>143</v>
      </c>
      <c r="B75" t="s">
        <v>144</v>
      </c>
      <c r="C75" t="s">
        <v>136</v>
      </c>
      <c r="D75" t="s">
        <v>137</v>
      </c>
      <c r="E75" t="s">
        <v>126</v>
      </c>
      <c r="F75" t="s">
        <v>121</v>
      </c>
      <c r="G75" t="s">
        <v>111</v>
      </c>
    </row>
    <row r="76" spans="1:7" x14ac:dyDescent="0.25">
      <c r="A76" t="s">
        <v>143</v>
      </c>
      <c r="B76" t="s">
        <v>144</v>
      </c>
      <c r="C76" t="s">
        <v>136</v>
      </c>
      <c r="D76" t="s">
        <v>137</v>
      </c>
      <c r="E76" t="s">
        <v>122</v>
      </c>
      <c r="F76" t="s">
        <v>120</v>
      </c>
      <c r="G76" t="s">
        <v>111</v>
      </c>
    </row>
    <row r="77" spans="1:7" x14ac:dyDescent="0.25">
      <c r="A77" t="s">
        <v>143</v>
      </c>
      <c r="B77" t="s">
        <v>144</v>
      </c>
      <c r="C77" t="s">
        <v>136</v>
      </c>
      <c r="D77" t="s">
        <v>137</v>
      </c>
      <c r="E77" t="s">
        <v>122</v>
      </c>
      <c r="F77" t="s">
        <v>112</v>
      </c>
      <c r="G77" t="s">
        <v>111</v>
      </c>
    </row>
    <row r="78" spans="1:7" x14ac:dyDescent="0.25">
      <c r="A78" t="s">
        <v>143</v>
      </c>
      <c r="B78" t="s">
        <v>144</v>
      </c>
      <c r="C78" t="s">
        <v>136</v>
      </c>
      <c r="D78" t="s">
        <v>137</v>
      </c>
      <c r="E78" t="s">
        <v>122</v>
      </c>
      <c r="F78" t="s">
        <v>121</v>
      </c>
      <c r="G78" t="s">
        <v>111</v>
      </c>
    </row>
    <row r="79" spans="1:7" x14ac:dyDescent="0.25">
      <c r="A79" t="s">
        <v>146</v>
      </c>
      <c r="B79" t="s">
        <v>146</v>
      </c>
      <c r="C79" t="s">
        <v>147</v>
      </c>
      <c r="D79" t="s">
        <v>148</v>
      </c>
      <c r="E79" t="s">
        <v>126</v>
      </c>
      <c r="F79" t="s">
        <v>120</v>
      </c>
      <c r="G79" t="s">
        <v>125</v>
      </c>
    </row>
    <row r="80" spans="1:7" x14ac:dyDescent="0.25">
      <c r="A80" t="s">
        <v>146</v>
      </c>
      <c r="B80" t="s">
        <v>146</v>
      </c>
      <c r="C80" t="s">
        <v>147</v>
      </c>
      <c r="D80" t="s">
        <v>148</v>
      </c>
      <c r="E80" t="s">
        <v>126</v>
      </c>
      <c r="F80" t="s">
        <v>112</v>
      </c>
      <c r="G80" t="s">
        <v>125</v>
      </c>
    </row>
    <row r="81" spans="1:7" x14ac:dyDescent="0.25">
      <c r="A81" t="s">
        <v>146</v>
      </c>
      <c r="B81" t="s">
        <v>146</v>
      </c>
      <c r="C81" t="s">
        <v>147</v>
      </c>
      <c r="D81" t="s">
        <v>148</v>
      </c>
      <c r="E81" t="s">
        <v>122</v>
      </c>
      <c r="F81" t="s">
        <v>120</v>
      </c>
      <c r="G81" t="s">
        <v>125</v>
      </c>
    </row>
    <row r="82" spans="1:7" x14ac:dyDescent="0.25">
      <c r="A82" t="s">
        <v>146</v>
      </c>
      <c r="B82" t="s">
        <v>146</v>
      </c>
      <c r="C82" t="s">
        <v>147</v>
      </c>
      <c r="D82" t="s">
        <v>148</v>
      </c>
      <c r="E82" t="s">
        <v>122</v>
      </c>
      <c r="F82" t="s">
        <v>121</v>
      </c>
      <c r="G82" t="s">
        <v>125</v>
      </c>
    </row>
    <row r="83" spans="1:7" x14ac:dyDescent="0.25">
      <c r="A83" t="s">
        <v>146</v>
      </c>
      <c r="B83" t="s">
        <v>146</v>
      </c>
      <c r="C83" t="s">
        <v>147</v>
      </c>
      <c r="D83" t="s">
        <v>148</v>
      </c>
      <c r="E83" t="s">
        <v>126</v>
      </c>
      <c r="F83" t="s">
        <v>113</v>
      </c>
      <c r="G83" t="s">
        <v>149</v>
      </c>
    </row>
    <row r="84" spans="1:7" x14ac:dyDescent="0.25">
      <c r="A84" t="s">
        <v>146</v>
      </c>
      <c r="B84" t="s">
        <v>146</v>
      </c>
      <c r="C84" t="s">
        <v>147</v>
      </c>
      <c r="D84" t="s">
        <v>148</v>
      </c>
      <c r="E84" t="s">
        <v>126</v>
      </c>
      <c r="F84" t="s">
        <v>113</v>
      </c>
      <c r="G84" t="s">
        <v>111</v>
      </c>
    </row>
    <row r="85" spans="1:7" x14ac:dyDescent="0.25">
      <c r="A85" t="s">
        <v>146</v>
      </c>
      <c r="B85" t="s">
        <v>146</v>
      </c>
      <c r="C85" t="s">
        <v>147</v>
      </c>
      <c r="D85" t="s">
        <v>148</v>
      </c>
      <c r="E85" t="s">
        <v>126</v>
      </c>
      <c r="F85" t="s">
        <v>121</v>
      </c>
      <c r="G85" t="s">
        <v>111</v>
      </c>
    </row>
    <row r="86" spans="1:7" x14ac:dyDescent="0.25">
      <c r="A86" t="s">
        <v>146</v>
      </c>
      <c r="B86" t="s">
        <v>146</v>
      </c>
      <c r="C86" t="s">
        <v>147</v>
      </c>
      <c r="D86" t="s">
        <v>148</v>
      </c>
      <c r="E86" t="s">
        <v>122</v>
      </c>
      <c r="F86" t="s">
        <v>112</v>
      </c>
      <c r="G86" t="s">
        <v>111</v>
      </c>
    </row>
    <row r="87" spans="1:7" x14ac:dyDescent="0.25">
      <c r="A87" t="s">
        <v>146</v>
      </c>
      <c r="B87" t="s">
        <v>146</v>
      </c>
      <c r="C87" t="s">
        <v>116</v>
      </c>
      <c r="D87" t="s">
        <v>117</v>
      </c>
      <c r="E87" t="s">
        <v>119</v>
      </c>
      <c r="F87" t="s">
        <v>120</v>
      </c>
      <c r="G87" t="s">
        <v>125</v>
      </c>
    </row>
    <row r="88" spans="1:7" x14ac:dyDescent="0.25">
      <c r="A88" t="s">
        <v>146</v>
      </c>
      <c r="B88" t="s">
        <v>146</v>
      </c>
      <c r="C88" t="s">
        <v>116</v>
      </c>
      <c r="D88" t="s">
        <v>117</v>
      </c>
      <c r="E88" t="s">
        <v>119</v>
      </c>
      <c r="F88" t="s">
        <v>121</v>
      </c>
      <c r="G88" t="s">
        <v>125</v>
      </c>
    </row>
    <row r="89" spans="1:7" x14ac:dyDescent="0.25">
      <c r="A89" t="s">
        <v>146</v>
      </c>
      <c r="B89" t="s">
        <v>146</v>
      </c>
      <c r="C89" t="s">
        <v>116</v>
      </c>
      <c r="D89" t="s">
        <v>117</v>
      </c>
      <c r="E89" t="s">
        <v>119</v>
      </c>
      <c r="F89" t="s">
        <v>142</v>
      </c>
      <c r="G89" t="s">
        <v>125</v>
      </c>
    </row>
    <row r="90" spans="1:7" x14ac:dyDescent="0.25">
      <c r="A90" t="s">
        <v>146</v>
      </c>
      <c r="B90" t="s">
        <v>146</v>
      </c>
      <c r="C90" t="s">
        <v>116</v>
      </c>
      <c r="D90" t="s">
        <v>117</v>
      </c>
      <c r="E90" t="s">
        <v>119</v>
      </c>
      <c r="F90" t="s">
        <v>120</v>
      </c>
      <c r="G90" t="s">
        <v>111</v>
      </c>
    </row>
    <row r="91" spans="1:7" x14ac:dyDescent="0.25">
      <c r="A91" t="s">
        <v>146</v>
      </c>
      <c r="B91" t="s">
        <v>146</v>
      </c>
      <c r="C91" t="s">
        <v>116</v>
      </c>
      <c r="D91" t="s">
        <v>117</v>
      </c>
      <c r="E91" t="s">
        <v>119</v>
      </c>
      <c r="F91" t="s">
        <v>112</v>
      </c>
      <c r="G91" t="s">
        <v>111</v>
      </c>
    </row>
    <row r="92" spans="1:7" x14ac:dyDescent="0.25">
      <c r="A92" t="s">
        <v>150</v>
      </c>
      <c r="B92" t="s">
        <v>151</v>
      </c>
      <c r="C92" t="s">
        <v>147</v>
      </c>
      <c r="D92" t="s">
        <v>148</v>
      </c>
      <c r="E92" t="s">
        <v>126</v>
      </c>
      <c r="F92" t="s">
        <v>113</v>
      </c>
      <c r="G92" t="s">
        <v>111</v>
      </c>
    </row>
    <row r="93" spans="1:7" x14ac:dyDescent="0.25">
      <c r="A93" t="s">
        <v>152</v>
      </c>
      <c r="B93" t="s">
        <v>152</v>
      </c>
      <c r="C93" t="s">
        <v>147</v>
      </c>
      <c r="D93" t="s">
        <v>148</v>
      </c>
      <c r="E93" t="s">
        <v>126</v>
      </c>
      <c r="F93" t="s">
        <v>120</v>
      </c>
      <c r="G93" t="s">
        <v>125</v>
      </c>
    </row>
    <row r="94" spans="1:7" x14ac:dyDescent="0.25">
      <c r="A94" t="s">
        <v>152</v>
      </c>
      <c r="B94" t="s">
        <v>152</v>
      </c>
      <c r="C94" t="s">
        <v>147</v>
      </c>
      <c r="D94" t="s">
        <v>148</v>
      </c>
      <c r="E94" t="s">
        <v>126</v>
      </c>
      <c r="F94" t="s">
        <v>112</v>
      </c>
      <c r="G94" t="s">
        <v>125</v>
      </c>
    </row>
    <row r="95" spans="1:7" x14ac:dyDescent="0.25">
      <c r="A95" t="s">
        <v>152</v>
      </c>
      <c r="B95" t="s">
        <v>152</v>
      </c>
      <c r="C95" t="s">
        <v>147</v>
      </c>
      <c r="D95" t="s">
        <v>148</v>
      </c>
      <c r="E95" t="s">
        <v>122</v>
      </c>
      <c r="F95" t="s">
        <v>120</v>
      </c>
      <c r="G95" t="s">
        <v>125</v>
      </c>
    </row>
    <row r="96" spans="1:7" x14ac:dyDescent="0.25">
      <c r="A96" t="s">
        <v>152</v>
      </c>
      <c r="B96" t="s">
        <v>152</v>
      </c>
      <c r="C96" t="s">
        <v>147</v>
      </c>
      <c r="D96" t="s">
        <v>148</v>
      </c>
      <c r="E96" t="s">
        <v>122</v>
      </c>
      <c r="F96" t="s">
        <v>121</v>
      </c>
      <c r="G96" t="s">
        <v>125</v>
      </c>
    </row>
    <row r="97" spans="1:7" x14ac:dyDescent="0.25">
      <c r="A97" t="s">
        <v>152</v>
      </c>
      <c r="B97" t="s">
        <v>152</v>
      </c>
      <c r="C97" t="s">
        <v>147</v>
      </c>
      <c r="D97" t="s">
        <v>148</v>
      </c>
      <c r="E97" t="s">
        <v>126</v>
      </c>
      <c r="F97" t="s">
        <v>113</v>
      </c>
      <c r="G97" t="s">
        <v>149</v>
      </c>
    </row>
    <row r="98" spans="1:7" x14ac:dyDescent="0.25">
      <c r="A98" t="s">
        <v>152</v>
      </c>
      <c r="B98" t="s">
        <v>152</v>
      </c>
      <c r="C98" t="s">
        <v>147</v>
      </c>
      <c r="D98" t="s">
        <v>148</v>
      </c>
      <c r="E98" t="s">
        <v>126</v>
      </c>
      <c r="F98" t="s">
        <v>113</v>
      </c>
      <c r="G98" t="s">
        <v>111</v>
      </c>
    </row>
    <row r="99" spans="1:7" x14ac:dyDescent="0.25">
      <c r="A99" t="s">
        <v>152</v>
      </c>
      <c r="B99" t="s">
        <v>152</v>
      </c>
      <c r="C99" t="s">
        <v>147</v>
      </c>
      <c r="D99" t="s">
        <v>148</v>
      </c>
      <c r="E99" t="s">
        <v>126</v>
      </c>
      <c r="F99" t="s">
        <v>121</v>
      </c>
      <c r="G99" t="s">
        <v>111</v>
      </c>
    </row>
    <row r="100" spans="1:7" x14ac:dyDescent="0.25">
      <c r="A100" t="s">
        <v>152</v>
      </c>
      <c r="B100" t="s">
        <v>152</v>
      </c>
      <c r="C100" t="s">
        <v>147</v>
      </c>
      <c r="D100" t="s">
        <v>148</v>
      </c>
      <c r="E100" t="s">
        <v>122</v>
      </c>
      <c r="F100" t="s">
        <v>120</v>
      </c>
      <c r="G100" t="s">
        <v>111</v>
      </c>
    </row>
    <row r="101" spans="1:7" x14ac:dyDescent="0.25">
      <c r="A101" t="s">
        <v>152</v>
      </c>
      <c r="B101" t="s">
        <v>152</v>
      </c>
      <c r="C101" t="s">
        <v>147</v>
      </c>
      <c r="D101" t="s">
        <v>148</v>
      </c>
      <c r="E101" t="s">
        <v>122</v>
      </c>
      <c r="F101" t="s">
        <v>112</v>
      </c>
      <c r="G101" t="s">
        <v>111</v>
      </c>
    </row>
    <row r="102" spans="1:7" x14ac:dyDescent="0.25">
      <c r="A102" t="s">
        <v>152</v>
      </c>
      <c r="B102" t="s">
        <v>152</v>
      </c>
      <c r="C102" t="s">
        <v>116</v>
      </c>
      <c r="D102" t="s">
        <v>117</v>
      </c>
      <c r="E102" t="s">
        <v>119</v>
      </c>
      <c r="F102" t="s">
        <v>120</v>
      </c>
      <c r="G102" t="s">
        <v>125</v>
      </c>
    </row>
    <row r="103" spans="1:7" x14ac:dyDescent="0.25">
      <c r="A103" t="s">
        <v>152</v>
      </c>
      <c r="B103" t="s">
        <v>152</v>
      </c>
      <c r="C103" t="s">
        <v>116</v>
      </c>
      <c r="D103" t="s">
        <v>117</v>
      </c>
      <c r="E103" t="s">
        <v>119</v>
      </c>
      <c r="F103" t="s">
        <v>121</v>
      </c>
      <c r="G103" t="s">
        <v>125</v>
      </c>
    </row>
    <row r="104" spans="1:7" x14ac:dyDescent="0.25">
      <c r="A104" t="s">
        <v>152</v>
      </c>
      <c r="B104" t="s">
        <v>152</v>
      </c>
      <c r="C104" t="s">
        <v>116</v>
      </c>
      <c r="D104" t="s">
        <v>117</v>
      </c>
      <c r="E104" t="s">
        <v>119</v>
      </c>
      <c r="F104" t="s">
        <v>142</v>
      </c>
      <c r="G104" t="s">
        <v>125</v>
      </c>
    </row>
    <row r="105" spans="1:7" x14ac:dyDescent="0.25">
      <c r="A105" t="s">
        <v>152</v>
      </c>
      <c r="B105" t="s">
        <v>152</v>
      </c>
      <c r="C105" t="s">
        <v>116</v>
      </c>
      <c r="D105" t="s">
        <v>117</v>
      </c>
      <c r="E105" t="s">
        <v>119</v>
      </c>
      <c r="F105" t="s">
        <v>112</v>
      </c>
      <c r="G105" t="s">
        <v>149</v>
      </c>
    </row>
    <row r="106" spans="1:7" x14ac:dyDescent="0.25">
      <c r="A106" t="s">
        <v>152</v>
      </c>
      <c r="B106" t="s">
        <v>152</v>
      </c>
      <c r="C106" t="s">
        <v>116</v>
      </c>
      <c r="D106" t="s">
        <v>117</v>
      </c>
      <c r="E106" t="s">
        <v>119</v>
      </c>
      <c r="F106" t="s">
        <v>120</v>
      </c>
      <c r="G106" t="s">
        <v>111</v>
      </c>
    </row>
    <row r="107" spans="1:7" x14ac:dyDescent="0.25">
      <c r="A107" t="s">
        <v>153</v>
      </c>
      <c r="B107" t="s">
        <v>154</v>
      </c>
      <c r="C107" t="s">
        <v>147</v>
      </c>
      <c r="D107" t="s">
        <v>148</v>
      </c>
      <c r="E107" t="s">
        <v>126</v>
      </c>
      <c r="F107" t="s">
        <v>113</v>
      </c>
      <c r="G107" t="s">
        <v>111</v>
      </c>
    </row>
    <row r="108" spans="1:7" x14ac:dyDescent="0.25">
      <c r="A108" t="s">
        <v>155</v>
      </c>
      <c r="B108" t="s">
        <v>156</v>
      </c>
      <c r="C108" t="s">
        <v>157</v>
      </c>
      <c r="D108" t="s">
        <v>158</v>
      </c>
      <c r="E108" t="s">
        <v>126</v>
      </c>
      <c r="F108" t="s">
        <v>113</v>
      </c>
      <c r="G108" t="s">
        <v>111</v>
      </c>
    </row>
    <row r="109" spans="1:7" x14ac:dyDescent="0.25">
      <c r="A109" t="s">
        <v>323</v>
      </c>
      <c r="B109" t="s">
        <v>323</v>
      </c>
      <c r="C109" t="s">
        <v>321</v>
      </c>
      <c r="D109" t="s">
        <v>321</v>
      </c>
      <c r="E109" t="s">
        <v>324</v>
      </c>
      <c r="F109" t="s">
        <v>112</v>
      </c>
      <c r="G109" t="s">
        <v>111</v>
      </c>
    </row>
    <row r="110" spans="1:7" x14ac:dyDescent="0.25">
      <c r="A110" t="s">
        <v>323</v>
      </c>
      <c r="B110" t="s">
        <v>323</v>
      </c>
      <c r="C110" t="s">
        <v>321</v>
      </c>
      <c r="D110" t="s">
        <v>321</v>
      </c>
      <c r="E110" t="s">
        <v>324</v>
      </c>
      <c r="F110" t="s">
        <v>113</v>
      </c>
      <c r="G110" t="s">
        <v>111</v>
      </c>
    </row>
    <row r="111" spans="1:7" x14ac:dyDescent="0.25">
      <c r="A111" t="s">
        <v>159</v>
      </c>
      <c r="B111" t="s">
        <v>160</v>
      </c>
      <c r="C111" t="s">
        <v>161</v>
      </c>
      <c r="D111" t="s">
        <v>162</v>
      </c>
      <c r="E111" t="s">
        <v>126</v>
      </c>
      <c r="F111" t="s">
        <v>113</v>
      </c>
      <c r="G111" t="s">
        <v>111</v>
      </c>
    </row>
    <row r="112" spans="1:7" x14ac:dyDescent="0.25">
      <c r="A112" t="s">
        <v>163</v>
      </c>
      <c r="B112" t="s">
        <v>164</v>
      </c>
      <c r="C112" t="s">
        <v>116</v>
      </c>
      <c r="D112" t="s">
        <v>117</v>
      </c>
      <c r="E112" t="s">
        <v>119</v>
      </c>
      <c r="F112" t="s">
        <v>120</v>
      </c>
      <c r="G112" t="s">
        <v>111</v>
      </c>
    </row>
    <row r="113" spans="1:7" x14ac:dyDescent="0.25">
      <c r="A113" t="s">
        <v>163</v>
      </c>
      <c r="B113" t="s">
        <v>164</v>
      </c>
      <c r="C113" t="s">
        <v>116</v>
      </c>
      <c r="D113" t="s">
        <v>117</v>
      </c>
      <c r="E113" t="s">
        <v>119</v>
      </c>
      <c r="F113" t="s">
        <v>112</v>
      </c>
      <c r="G113" t="s">
        <v>111</v>
      </c>
    </row>
    <row r="114" spans="1:7" x14ac:dyDescent="0.25">
      <c r="A114" t="s">
        <v>163</v>
      </c>
      <c r="B114" t="s">
        <v>164</v>
      </c>
      <c r="C114" t="s">
        <v>116</v>
      </c>
      <c r="D114" t="s">
        <v>117</v>
      </c>
      <c r="E114" t="s">
        <v>119</v>
      </c>
      <c r="F114" t="s">
        <v>121</v>
      </c>
      <c r="G114" t="s">
        <v>111</v>
      </c>
    </row>
    <row r="115" spans="1:7" x14ac:dyDescent="0.25">
      <c r="A115" t="s">
        <v>163</v>
      </c>
      <c r="B115" t="s">
        <v>164</v>
      </c>
      <c r="C115" t="s">
        <v>116</v>
      </c>
      <c r="D115" t="s">
        <v>117</v>
      </c>
      <c r="E115" t="s">
        <v>119</v>
      </c>
      <c r="F115" t="s">
        <v>142</v>
      </c>
      <c r="G115" t="s">
        <v>111</v>
      </c>
    </row>
    <row r="116" spans="1:7" x14ac:dyDescent="0.25">
      <c r="A116" t="s">
        <v>163</v>
      </c>
      <c r="B116" t="s">
        <v>164</v>
      </c>
      <c r="C116" t="s">
        <v>136</v>
      </c>
      <c r="D116" t="s">
        <v>137</v>
      </c>
      <c r="E116" t="s">
        <v>126</v>
      </c>
      <c r="F116" t="s">
        <v>112</v>
      </c>
      <c r="G116" t="s">
        <v>125</v>
      </c>
    </row>
    <row r="117" spans="1:7" x14ac:dyDescent="0.25">
      <c r="A117" t="s">
        <v>163</v>
      </c>
      <c r="B117" t="s">
        <v>164</v>
      </c>
      <c r="C117" t="s">
        <v>136</v>
      </c>
      <c r="D117" t="s">
        <v>137</v>
      </c>
      <c r="E117" t="s">
        <v>126</v>
      </c>
      <c r="F117" t="s">
        <v>120</v>
      </c>
      <c r="G117" t="s">
        <v>111</v>
      </c>
    </row>
    <row r="118" spans="1:7" x14ac:dyDescent="0.25">
      <c r="A118" t="s">
        <v>163</v>
      </c>
      <c r="B118" t="s">
        <v>164</v>
      </c>
      <c r="C118" t="s">
        <v>136</v>
      </c>
      <c r="D118" t="s">
        <v>137</v>
      </c>
      <c r="E118" t="s">
        <v>126</v>
      </c>
      <c r="F118" t="s">
        <v>113</v>
      </c>
      <c r="G118" t="s">
        <v>111</v>
      </c>
    </row>
    <row r="119" spans="1:7" x14ac:dyDescent="0.25">
      <c r="A119" t="s">
        <v>163</v>
      </c>
      <c r="B119" t="s">
        <v>164</v>
      </c>
      <c r="C119" t="s">
        <v>136</v>
      </c>
      <c r="D119" t="s">
        <v>137</v>
      </c>
      <c r="E119" t="s">
        <v>126</v>
      </c>
      <c r="F119" t="s">
        <v>121</v>
      </c>
      <c r="G119" t="s">
        <v>111</v>
      </c>
    </row>
    <row r="120" spans="1:7" x14ac:dyDescent="0.25">
      <c r="A120" t="s">
        <v>163</v>
      </c>
      <c r="B120" t="s">
        <v>164</v>
      </c>
      <c r="C120" t="s">
        <v>136</v>
      </c>
      <c r="D120" t="s">
        <v>137</v>
      </c>
      <c r="E120" t="s">
        <v>122</v>
      </c>
      <c r="F120" t="s">
        <v>120</v>
      </c>
      <c r="G120" t="s">
        <v>111</v>
      </c>
    </row>
    <row r="121" spans="1:7" x14ac:dyDescent="0.25">
      <c r="A121" t="s">
        <v>163</v>
      </c>
      <c r="B121" t="s">
        <v>164</v>
      </c>
      <c r="C121" t="s">
        <v>136</v>
      </c>
      <c r="D121" t="s">
        <v>137</v>
      </c>
      <c r="E121" t="s">
        <v>122</v>
      </c>
      <c r="F121" t="s">
        <v>112</v>
      </c>
      <c r="G121" t="s">
        <v>111</v>
      </c>
    </row>
    <row r="122" spans="1:7" x14ac:dyDescent="0.25">
      <c r="A122" t="s">
        <v>163</v>
      </c>
      <c r="B122" t="s">
        <v>164</v>
      </c>
      <c r="C122" t="s">
        <v>136</v>
      </c>
      <c r="D122" t="s">
        <v>137</v>
      </c>
      <c r="E122" t="s">
        <v>122</v>
      </c>
      <c r="F122" t="s">
        <v>121</v>
      </c>
      <c r="G122" t="s">
        <v>111</v>
      </c>
    </row>
    <row r="123" spans="1:7" x14ac:dyDescent="0.25">
      <c r="A123" t="s">
        <v>165</v>
      </c>
      <c r="B123" t="s">
        <v>166</v>
      </c>
      <c r="C123" t="s">
        <v>167</v>
      </c>
      <c r="D123" t="s">
        <v>168</v>
      </c>
      <c r="E123" t="s">
        <v>126</v>
      </c>
      <c r="F123" t="s">
        <v>113</v>
      </c>
      <c r="G123" t="s">
        <v>111</v>
      </c>
    </row>
    <row r="124" spans="1:7" x14ac:dyDescent="0.25">
      <c r="A124" t="s">
        <v>169</v>
      </c>
      <c r="B124" t="s">
        <v>170</v>
      </c>
      <c r="C124" t="s">
        <v>171</v>
      </c>
      <c r="D124" t="s">
        <v>172</v>
      </c>
      <c r="E124" t="s">
        <v>126</v>
      </c>
      <c r="F124" t="s">
        <v>113</v>
      </c>
      <c r="G124" t="s">
        <v>111</v>
      </c>
    </row>
    <row r="125" spans="1:7" x14ac:dyDescent="0.25">
      <c r="A125" t="s">
        <v>173</v>
      </c>
      <c r="B125" t="s">
        <v>174</v>
      </c>
      <c r="C125" t="s">
        <v>147</v>
      </c>
      <c r="D125" t="s">
        <v>148</v>
      </c>
      <c r="E125" t="s">
        <v>126</v>
      </c>
      <c r="F125" t="s">
        <v>113</v>
      </c>
      <c r="G125" t="s">
        <v>111</v>
      </c>
    </row>
    <row r="126" spans="1:7" x14ac:dyDescent="0.25">
      <c r="A126" t="s">
        <v>175</v>
      </c>
      <c r="B126" t="s">
        <v>176</v>
      </c>
      <c r="C126" t="s">
        <v>161</v>
      </c>
      <c r="D126" t="s">
        <v>162</v>
      </c>
      <c r="E126" t="s">
        <v>126</v>
      </c>
      <c r="F126" t="s">
        <v>113</v>
      </c>
      <c r="G126" t="s">
        <v>111</v>
      </c>
    </row>
    <row r="127" spans="1:7" x14ac:dyDescent="0.25">
      <c r="A127" t="s">
        <v>177</v>
      </c>
      <c r="B127" t="s">
        <v>178</v>
      </c>
      <c r="C127" t="s">
        <v>179</v>
      </c>
      <c r="D127" t="s">
        <v>180</v>
      </c>
      <c r="E127" t="s">
        <v>126</v>
      </c>
      <c r="F127" t="s">
        <v>113</v>
      </c>
      <c r="G127" t="s">
        <v>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D611-D7BA-4FE9-A093-54AE25023522}">
  <dimension ref="A1:N1006"/>
  <sheetViews>
    <sheetView zoomScaleNormal="100" workbookViewId="0"/>
  </sheetViews>
  <sheetFormatPr defaultRowHeight="15" x14ac:dyDescent="0.25"/>
  <cols>
    <col min="1" max="1" width="15.7109375" bestFit="1" customWidth="1"/>
    <col min="2" max="2" width="34" bestFit="1" customWidth="1"/>
    <col min="3" max="3" width="39.7109375" bestFit="1" customWidth="1"/>
    <col min="4" max="4" width="24.42578125" bestFit="1" customWidth="1"/>
    <col min="5" max="5" width="35" bestFit="1" customWidth="1"/>
    <col min="6" max="6" width="40.7109375" bestFit="1" customWidth="1"/>
    <col min="7" max="7" width="27.7109375" bestFit="1" customWidth="1"/>
    <col min="8" max="8" width="31.140625" bestFit="1" customWidth="1"/>
    <col min="9" max="9" width="13.7109375" bestFit="1" customWidth="1"/>
    <col min="10" max="10" width="13.85546875" bestFit="1" customWidth="1"/>
    <col min="11" max="11" width="24.28515625" bestFit="1" customWidth="1"/>
    <col min="12" max="12" width="14.7109375" bestFit="1" customWidth="1"/>
    <col min="13" max="13" width="26.85546875" bestFit="1" customWidth="1"/>
    <col min="14" max="14" width="29.28515625" bestFit="1" customWidth="1"/>
  </cols>
  <sheetData>
    <row r="1" spans="1:14" x14ac:dyDescent="0.25">
      <c r="A1" t="s">
        <v>0</v>
      </c>
      <c r="B1" t="s">
        <v>181</v>
      </c>
      <c r="C1" t="s">
        <v>182</v>
      </c>
      <c r="D1" t="s">
        <v>18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325</v>
      </c>
      <c r="N1" t="s">
        <v>326</v>
      </c>
    </row>
    <row r="2" spans="1:14" x14ac:dyDescent="0.25">
      <c r="A2">
        <v>33</v>
      </c>
      <c r="B2" t="s">
        <v>320</v>
      </c>
      <c r="C2" t="s">
        <v>320</v>
      </c>
      <c r="D2" t="s">
        <v>321</v>
      </c>
      <c r="E2" t="s">
        <v>321</v>
      </c>
      <c r="F2" t="s">
        <v>111</v>
      </c>
      <c r="G2" t="s">
        <v>322</v>
      </c>
      <c r="H2" t="s">
        <v>113</v>
      </c>
      <c r="I2" t="s">
        <v>342</v>
      </c>
      <c r="J2">
        <v>13</v>
      </c>
      <c r="K2" t="s">
        <v>205</v>
      </c>
      <c r="M2" t="s">
        <v>327</v>
      </c>
      <c r="N2" t="s">
        <v>152</v>
      </c>
    </row>
    <row r="3" spans="1:14" x14ac:dyDescent="0.25">
      <c r="A3">
        <v>33</v>
      </c>
      <c r="B3" t="s">
        <v>127</v>
      </c>
      <c r="C3" t="s">
        <v>128</v>
      </c>
      <c r="D3" t="s">
        <v>129</v>
      </c>
      <c r="E3" t="s">
        <v>130</v>
      </c>
      <c r="F3" t="s">
        <v>111</v>
      </c>
      <c r="G3" t="s">
        <v>126</v>
      </c>
      <c r="H3" t="s">
        <v>113</v>
      </c>
      <c r="I3" t="s">
        <v>342</v>
      </c>
      <c r="J3">
        <v>13</v>
      </c>
      <c r="K3" t="s">
        <v>205</v>
      </c>
      <c r="L3">
        <v>88.007000000000005</v>
      </c>
    </row>
    <row r="4" spans="1:14" x14ac:dyDescent="0.25">
      <c r="A4">
        <v>33</v>
      </c>
      <c r="B4" t="s">
        <v>131</v>
      </c>
      <c r="C4" t="s">
        <v>132</v>
      </c>
      <c r="D4" t="s">
        <v>133</v>
      </c>
      <c r="E4" t="s">
        <v>133</v>
      </c>
      <c r="F4" t="s">
        <v>111</v>
      </c>
      <c r="G4" t="s">
        <v>126</v>
      </c>
      <c r="H4" t="s">
        <v>113</v>
      </c>
      <c r="I4" t="s">
        <v>342</v>
      </c>
      <c r="J4">
        <v>13</v>
      </c>
      <c r="K4" t="s">
        <v>205</v>
      </c>
      <c r="L4">
        <v>2.8000000000000001E-2</v>
      </c>
    </row>
    <row r="5" spans="1:14" x14ac:dyDescent="0.25">
      <c r="A5">
        <v>33</v>
      </c>
      <c r="B5" t="s">
        <v>138</v>
      </c>
      <c r="C5" t="s">
        <v>139</v>
      </c>
      <c r="D5" t="s">
        <v>136</v>
      </c>
      <c r="E5" t="s">
        <v>137</v>
      </c>
      <c r="F5" t="s">
        <v>111</v>
      </c>
      <c r="G5" t="s">
        <v>126</v>
      </c>
      <c r="H5" t="s">
        <v>113</v>
      </c>
      <c r="I5" t="s">
        <v>342</v>
      </c>
      <c r="J5">
        <v>13</v>
      </c>
      <c r="K5" t="s">
        <v>205</v>
      </c>
      <c r="L5">
        <v>5.9970999999999997E-2</v>
      </c>
    </row>
    <row r="6" spans="1:14" x14ac:dyDescent="0.25">
      <c r="A6">
        <v>33</v>
      </c>
      <c r="B6" t="s">
        <v>140</v>
      </c>
      <c r="C6" t="s">
        <v>141</v>
      </c>
      <c r="D6" t="s">
        <v>136</v>
      </c>
      <c r="E6" t="s">
        <v>137</v>
      </c>
      <c r="F6" t="s">
        <v>111</v>
      </c>
      <c r="G6" t="s">
        <v>126</v>
      </c>
      <c r="H6" t="s">
        <v>113</v>
      </c>
      <c r="I6" t="s">
        <v>342</v>
      </c>
      <c r="J6">
        <v>13</v>
      </c>
      <c r="K6" t="s">
        <v>205</v>
      </c>
      <c r="L6">
        <v>0.48127199999999998</v>
      </c>
      <c r="M6" t="s">
        <v>327</v>
      </c>
    </row>
    <row r="7" spans="1:14" x14ac:dyDescent="0.25">
      <c r="A7">
        <v>33</v>
      </c>
      <c r="B7" t="s">
        <v>143</v>
      </c>
      <c r="C7" t="s">
        <v>144</v>
      </c>
      <c r="D7" t="s">
        <v>136</v>
      </c>
      <c r="E7" t="s">
        <v>137</v>
      </c>
      <c r="F7" t="s">
        <v>145</v>
      </c>
      <c r="G7" t="s">
        <v>126</v>
      </c>
      <c r="H7" t="s">
        <v>113</v>
      </c>
      <c r="I7" t="s">
        <v>342</v>
      </c>
      <c r="J7">
        <v>13</v>
      </c>
      <c r="K7" t="s">
        <v>205</v>
      </c>
      <c r="L7">
        <v>1.8731249999999999</v>
      </c>
      <c r="M7" t="s">
        <v>327</v>
      </c>
    </row>
    <row r="8" spans="1:14" x14ac:dyDescent="0.25">
      <c r="A8">
        <v>33</v>
      </c>
      <c r="B8" t="s">
        <v>143</v>
      </c>
      <c r="C8" t="s">
        <v>144</v>
      </c>
      <c r="D8" t="s">
        <v>136</v>
      </c>
      <c r="E8" t="s">
        <v>137</v>
      </c>
      <c r="F8" t="s">
        <v>111</v>
      </c>
      <c r="G8" t="s">
        <v>126</v>
      </c>
      <c r="H8" t="s">
        <v>113</v>
      </c>
      <c r="I8" t="s">
        <v>342</v>
      </c>
      <c r="J8">
        <v>13</v>
      </c>
      <c r="K8" t="s">
        <v>205</v>
      </c>
      <c r="L8">
        <v>2.2966500000000001</v>
      </c>
      <c r="M8" t="s">
        <v>327</v>
      </c>
    </row>
    <row r="9" spans="1:14" x14ac:dyDescent="0.25">
      <c r="A9">
        <v>33</v>
      </c>
      <c r="B9" t="s">
        <v>146</v>
      </c>
      <c r="C9" t="s">
        <v>146</v>
      </c>
      <c r="D9" t="s">
        <v>147</v>
      </c>
      <c r="E9" t="s">
        <v>148</v>
      </c>
      <c r="F9" t="s">
        <v>149</v>
      </c>
      <c r="G9" t="s">
        <v>126</v>
      </c>
      <c r="H9" t="s">
        <v>113</v>
      </c>
      <c r="I9" t="s">
        <v>342</v>
      </c>
      <c r="J9">
        <v>13</v>
      </c>
      <c r="K9" t="s">
        <v>205</v>
      </c>
      <c r="L9">
        <v>10.467542</v>
      </c>
    </row>
    <row r="10" spans="1:14" x14ac:dyDescent="0.25">
      <c r="A10">
        <v>33</v>
      </c>
      <c r="B10" t="s">
        <v>146</v>
      </c>
      <c r="C10" t="s">
        <v>146</v>
      </c>
      <c r="D10" t="s">
        <v>147</v>
      </c>
      <c r="E10" t="s">
        <v>148</v>
      </c>
      <c r="F10" t="s">
        <v>111</v>
      </c>
      <c r="G10" t="s">
        <v>126</v>
      </c>
      <c r="H10" t="s">
        <v>113</v>
      </c>
      <c r="I10" t="s">
        <v>342</v>
      </c>
      <c r="J10">
        <v>13</v>
      </c>
      <c r="K10" t="s">
        <v>205</v>
      </c>
      <c r="L10">
        <v>2.74</v>
      </c>
      <c r="M10" t="s">
        <v>327</v>
      </c>
    </row>
    <row r="11" spans="1:14" x14ac:dyDescent="0.25">
      <c r="A11">
        <v>33</v>
      </c>
      <c r="B11" t="s">
        <v>152</v>
      </c>
      <c r="C11" t="s">
        <v>152</v>
      </c>
      <c r="D11" t="s">
        <v>147</v>
      </c>
      <c r="E11" t="s">
        <v>148</v>
      </c>
      <c r="F11" t="s">
        <v>149</v>
      </c>
      <c r="G11" t="s">
        <v>126</v>
      </c>
      <c r="H11" t="s">
        <v>113</v>
      </c>
      <c r="I11" t="s">
        <v>342</v>
      </c>
      <c r="J11">
        <v>13</v>
      </c>
      <c r="K11" t="s">
        <v>205</v>
      </c>
      <c r="L11">
        <v>4.2326819999999996</v>
      </c>
    </row>
    <row r="12" spans="1:14" x14ac:dyDescent="0.25">
      <c r="A12">
        <v>33</v>
      </c>
      <c r="B12" t="s">
        <v>152</v>
      </c>
      <c r="C12" t="s">
        <v>152</v>
      </c>
      <c r="D12" t="s">
        <v>147</v>
      </c>
      <c r="E12" t="s">
        <v>148</v>
      </c>
      <c r="F12" t="s">
        <v>111</v>
      </c>
      <c r="G12" t="s">
        <v>126</v>
      </c>
      <c r="H12" t="s">
        <v>113</v>
      </c>
      <c r="I12" t="s">
        <v>342</v>
      </c>
      <c r="J12">
        <v>13</v>
      </c>
      <c r="K12" t="s">
        <v>205</v>
      </c>
      <c r="L12">
        <v>-5.2510000000000003</v>
      </c>
      <c r="M12" t="s">
        <v>327</v>
      </c>
    </row>
    <row r="13" spans="1:14" x14ac:dyDescent="0.25">
      <c r="A13">
        <v>33</v>
      </c>
      <c r="B13" t="s">
        <v>159</v>
      </c>
      <c r="C13" t="s">
        <v>160</v>
      </c>
      <c r="D13" t="s">
        <v>161</v>
      </c>
      <c r="E13" t="s">
        <v>162</v>
      </c>
      <c r="F13" t="s">
        <v>111</v>
      </c>
      <c r="G13" t="s">
        <v>126</v>
      </c>
      <c r="H13" t="s">
        <v>113</v>
      </c>
      <c r="I13" t="s">
        <v>342</v>
      </c>
      <c r="J13">
        <v>13</v>
      </c>
      <c r="K13" t="s">
        <v>205</v>
      </c>
      <c r="L13">
        <v>19.795000000000002</v>
      </c>
    </row>
    <row r="14" spans="1:14" x14ac:dyDescent="0.25">
      <c r="A14">
        <v>33</v>
      </c>
      <c r="B14" t="s">
        <v>163</v>
      </c>
      <c r="C14" t="s">
        <v>164</v>
      </c>
      <c r="D14" t="s">
        <v>136</v>
      </c>
      <c r="E14" t="s">
        <v>137</v>
      </c>
      <c r="F14" t="s">
        <v>111</v>
      </c>
      <c r="G14" t="s">
        <v>126</v>
      </c>
      <c r="H14" t="s">
        <v>113</v>
      </c>
      <c r="I14" t="s">
        <v>342</v>
      </c>
      <c r="J14">
        <v>13</v>
      </c>
      <c r="K14" t="s">
        <v>205</v>
      </c>
      <c r="L14">
        <v>0.17663300000000001</v>
      </c>
      <c r="M14" t="s">
        <v>327</v>
      </c>
    </row>
    <row r="15" spans="1:14" x14ac:dyDescent="0.25">
      <c r="A15">
        <v>33</v>
      </c>
      <c r="B15" t="s">
        <v>169</v>
      </c>
      <c r="C15" t="s">
        <v>170</v>
      </c>
      <c r="D15" t="s">
        <v>171</v>
      </c>
      <c r="E15" t="s">
        <v>172</v>
      </c>
      <c r="F15" t="s">
        <v>111</v>
      </c>
      <c r="G15" t="s">
        <v>126</v>
      </c>
      <c r="H15" t="s">
        <v>113</v>
      </c>
      <c r="I15" t="s">
        <v>342</v>
      </c>
      <c r="J15">
        <v>13</v>
      </c>
      <c r="K15" t="s">
        <v>205</v>
      </c>
      <c r="L15">
        <v>10.653</v>
      </c>
    </row>
    <row r="16" spans="1:14" x14ac:dyDescent="0.25">
      <c r="A16">
        <v>33</v>
      </c>
      <c r="B16" t="s">
        <v>175</v>
      </c>
      <c r="C16" t="s">
        <v>176</v>
      </c>
      <c r="D16" t="s">
        <v>161</v>
      </c>
      <c r="E16" t="s">
        <v>162</v>
      </c>
      <c r="F16" t="s">
        <v>111</v>
      </c>
      <c r="G16" t="s">
        <v>126</v>
      </c>
      <c r="H16" t="s">
        <v>113</v>
      </c>
      <c r="I16" t="s">
        <v>342</v>
      </c>
      <c r="J16">
        <v>13</v>
      </c>
      <c r="K16" t="s">
        <v>205</v>
      </c>
      <c r="L16">
        <v>239.26</v>
      </c>
    </row>
    <row r="17" spans="1:14" x14ac:dyDescent="0.25">
      <c r="A17">
        <v>33</v>
      </c>
      <c r="B17" t="s">
        <v>177</v>
      </c>
      <c r="C17" t="s">
        <v>178</v>
      </c>
      <c r="D17" t="s">
        <v>179</v>
      </c>
      <c r="E17" t="s">
        <v>180</v>
      </c>
      <c r="F17" t="s">
        <v>111</v>
      </c>
      <c r="G17" t="s">
        <v>126</v>
      </c>
      <c r="H17" t="s">
        <v>113</v>
      </c>
      <c r="I17" t="s">
        <v>342</v>
      </c>
      <c r="J17">
        <v>13</v>
      </c>
      <c r="K17" t="s">
        <v>205</v>
      </c>
      <c r="L17">
        <v>6.7249999999999996</v>
      </c>
    </row>
    <row r="18" spans="1:14" x14ac:dyDescent="0.25">
      <c r="A18">
        <v>39</v>
      </c>
      <c r="B18" t="s">
        <v>320</v>
      </c>
      <c r="C18" t="s">
        <v>320</v>
      </c>
      <c r="D18" t="s">
        <v>321</v>
      </c>
      <c r="E18" t="s">
        <v>321</v>
      </c>
      <c r="F18" t="s">
        <v>111</v>
      </c>
      <c r="G18" t="s">
        <v>322</v>
      </c>
      <c r="H18" t="s">
        <v>113</v>
      </c>
      <c r="I18" t="s">
        <v>342</v>
      </c>
      <c r="J18">
        <v>13</v>
      </c>
      <c r="K18" t="s">
        <v>205</v>
      </c>
      <c r="M18" t="s">
        <v>327</v>
      </c>
      <c r="N18" t="s">
        <v>152</v>
      </c>
    </row>
    <row r="19" spans="1:14" x14ac:dyDescent="0.25">
      <c r="A19">
        <v>39</v>
      </c>
      <c r="B19" t="s">
        <v>114</v>
      </c>
      <c r="C19" t="s">
        <v>115</v>
      </c>
      <c r="D19" t="s">
        <v>123</v>
      </c>
      <c r="E19" t="s">
        <v>124</v>
      </c>
      <c r="F19" t="s">
        <v>118</v>
      </c>
      <c r="G19" t="s">
        <v>126</v>
      </c>
      <c r="H19" t="s">
        <v>113</v>
      </c>
      <c r="I19" t="s">
        <v>342</v>
      </c>
      <c r="J19">
        <v>13</v>
      </c>
      <c r="K19" t="s">
        <v>205</v>
      </c>
      <c r="L19">
        <v>9.4673999999999994E-2</v>
      </c>
      <c r="M19" t="s">
        <v>327</v>
      </c>
    </row>
    <row r="20" spans="1:14" x14ac:dyDescent="0.25">
      <c r="A20">
        <v>39</v>
      </c>
      <c r="B20" t="s">
        <v>114</v>
      </c>
      <c r="C20" t="s">
        <v>115</v>
      </c>
      <c r="D20" t="s">
        <v>123</v>
      </c>
      <c r="E20" t="s">
        <v>124</v>
      </c>
      <c r="F20" t="s">
        <v>111</v>
      </c>
      <c r="G20" t="s">
        <v>126</v>
      </c>
      <c r="H20" t="s">
        <v>113</v>
      </c>
      <c r="I20" t="s">
        <v>342</v>
      </c>
      <c r="J20">
        <v>13</v>
      </c>
      <c r="K20" t="s">
        <v>205</v>
      </c>
      <c r="L20">
        <v>0.107532</v>
      </c>
    </row>
    <row r="21" spans="1:14" x14ac:dyDescent="0.25">
      <c r="A21">
        <v>39</v>
      </c>
      <c r="B21" t="s">
        <v>127</v>
      </c>
      <c r="C21" t="s">
        <v>128</v>
      </c>
      <c r="D21" t="s">
        <v>129</v>
      </c>
      <c r="E21" t="s">
        <v>130</v>
      </c>
      <c r="F21" t="s">
        <v>111</v>
      </c>
      <c r="G21" t="s">
        <v>126</v>
      </c>
      <c r="H21" t="s">
        <v>113</v>
      </c>
      <c r="I21" t="s">
        <v>342</v>
      </c>
      <c r="J21">
        <v>13</v>
      </c>
      <c r="K21" t="s">
        <v>205</v>
      </c>
      <c r="L21">
        <v>93.129000000000005</v>
      </c>
    </row>
    <row r="22" spans="1:14" x14ac:dyDescent="0.25">
      <c r="A22">
        <v>39</v>
      </c>
      <c r="B22" t="s">
        <v>131</v>
      </c>
      <c r="C22" t="s">
        <v>132</v>
      </c>
      <c r="D22" t="s">
        <v>133</v>
      </c>
      <c r="E22" t="s">
        <v>133</v>
      </c>
      <c r="F22" t="s">
        <v>111</v>
      </c>
      <c r="G22" t="s">
        <v>126</v>
      </c>
      <c r="H22" t="s">
        <v>113</v>
      </c>
      <c r="I22" t="s">
        <v>342</v>
      </c>
      <c r="J22">
        <v>13</v>
      </c>
      <c r="K22" t="s">
        <v>205</v>
      </c>
      <c r="L22">
        <v>4.3999999999999997E-2</v>
      </c>
    </row>
    <row r="23" spans="1:14" x14ac:dyDescent="0.25">
      <c r="A23">
        <v>39</v>
      </c>
      <c r="B23" t="s">
        <v>138</v>
      </c>
      <c r="C23" t="s">
        <v>139</v>
      </c>
      <c r="D23" t="s">
        <v>136</v>
      </c>
      <c r="E23" t="s">
        <v>137</v>
      </c>
      <c r="F23" t="s">
        <v>111</v>
      </c>
      <c r="G23" t="s">
        <v>126</v>
      </c>
      <c r="H23" t="s">
        <v>113</v>
      </c>
      <c r="I23" t="s">
        <v>342</v>
      </c>
      <c r="J23">
        <v>13</v>
      </c>
      <c r="K23" t="s">
        <v>205</v>
      </c>
      <c r="L23">
        <v>8.4886000000000003E-2</v>
      </c>
    </row>
    <row r="24" spans="1:14" x14ac:dyDescent="0.25">
      <c r="A24">
        <v>39</v>
      </c>
      <c r="B24" t="s">
        <v>140</v>
      </c>
      <c r="C24" t="s">
        <v>141</v>
      </c>
      <c r="D24" t="s">
        <v>136</v>
      </c>
      <c r="E24" t="s">
        <v>137</v>
      </c>
      <c r="F24" t="s">
        <v>111</v>
      </c>
      <c r="G24" t="s">
        <v>126</v>
      </c>
      <c r="H24" t="s">
        <v>113</v>
      </c>
      <c r="I24" t="s">
        <v>342</v>
      </c>
      <c r="J24">
        <v>13</v>
      </c>
      <c r="K24" t="s">
        <v>205</v>
      </c>
      <c r="L24">
        <v>0.58109500000000003</v>
      </c>
      <c r="M24" t="s">
        <v>327</v>
      </c>
    </row>
    <row r="25" spans="1:14" x14ac:dyDescent="0.25">
      <c r="A25">
        <v>39</v>
      </c>
      <c r="B25" t="s">
        <v>143</v>
      </c>
      <c r="C25" t="s">
        <v>144</v>
      </c>
      <c r="D25" t="s">
        <v>136</v>
      </c>
      <c r="E25" t="s">
        <v>137</v>
      </c>
      <c r="F25" t="s">
        <v>145</v>
      </c>
      <c r="G25" t="s">
        <v>126</v>
      </c>
      <c r="H25" t="s">
        <v>113</v>
      </c>
      <c r="I25" t="s">
        <v>342</v>
      </c>
      <c r="J25">
        <v>13</v>
      </c>
      <c r="K25" t="s">
        <v>205</v>
      </c>
      <c r="L25">
        <v>2.0774249999999999</v>
      </c>
      <c r="M25" t="s">
        <v>327</v>
      </c>
    </row>
    <row r="26" spans="1:14" x14ac:dyDescent="0.25">
      <c r="A26">
        <v>39</v>
      </c>
      <c r="B26" t="s">
        <v>143</v>
      </c>
      <c r="C26" t="s">
        <v>144</v>
      </c>
      <c r="D26" t="s">
        <v>136</v>
      </c>
      <c r="E26" t="s">
        <v>137</v>
      </c>
      <c r="F26" t="s">
        <v>111</v>
      </c>
      <c r="G26" t="s">
        <v>126</v>
      </c>
      <c r="H26" t="s">
        <v>113</v>
      </c>
      <c r="I26" t="s">
        <v>342</v>
      </c>
      <c r="J26">
        <v>13</v>
      </c>
      <c r="K26" t="s">
        <v>205</v>
      </c>
      <c r="L26">
        <v>1.9236249999999999</v>
      </c>
      <c r="M26" t="s">
        <v>327</v>
      </c>
    </row>
    <row r="27" spans="1:14" x14ac:dyDescent="0.25">
      <c r="A27">
        <v>39</v>
      </c>
      <c r="B27" t="s">
        <v>146</v>
      </c>
      <c r="C27" t="s">
        <v>146</v>
      </c>
      <c r="D27" t="s">
        <v>147</v>
      </c>
      <c r="E27" t="s">
        <v>148</v>
      </c>
      <c r="F27" t="s">
        <v>149</v>
      </c>
      <c r="G27" t="s">
        <v>126</v>
      </c>
      <c r="H27" t="s">
        <v>113</v>
      </c>
      <c r="I27" t="s">
        <v>342</v>
      </c>
      <c r="J27">
        <v>13</v>
      </c>
      <c r="K27" t="s">
        <v>205</v>
      </c>
      <c r="L27">
        <v>9.1049579999999999</v>
      </c>
    </row>
    <row r="28" spans="1:14" x14ac:dyDescent="0.25">
      <c r="A28">
        <v>39</v>
      </c>
      <c r="B28" t="s">
        <v>146</v>
      </c>
      <c r="C28" t="s">
        <v>146</v>
      </c>
      <c r="D28" t="s">
        <v>147</v>
      </c>
      <c r="E28" t="s">
        <v>148</v>
      </c>
      <c r="F28" t="s">
        <v>111</v>
      </c>
      <c r="G28" t="s">
        <v>126</v>
      </c>
      <c r="H28" t="s">
        <v>113</v>
      </c>
      <c r="I28" t="s">
        <v>342</v>
      </c>
      <c r="J28">
        <v>13</v>
      </c>
      <c r="K28" t="s">
        <v>205</v>
      </c>
      <c r="L28">
        <v>2.9780000000000002</v>
      </c>
      <c r="M28" t="s">
        <v>327</v>
      </c>
    </row>
    <row r="29" spans="1:14" x14ac:dyDescent="0.25">
      <c r="A29">
        <v>39</v>
      </c>
      <c r="B29" t="s">
        <v>152</v>
      </c>
      <c r="C29" t="s">
        <v>152</v>
      </c>
      <c r="D29" t="s">
        <v>147</v>
      </c>
      <c r="E29" t="s">
        <v>148</v>
      </c>
      <c r="F29" t="s">
        <v>149</v>
      </c>
      <c r="G29" t="s">
        <v>126</v>
      </c>
      <c r="H29" t="s">
        <v>113</v>
      </c>
      <c r="I29" t="s">
        <v>342</v>
      </c>
      <c r="J29">
        <v>13</v>
      </c>
      <c r="K29" t="s">
        <v>205</v>
      </c>
      <c r="L29">
        <v>3.5886670000000001</v>
      </c>
    </row>
    <row r="30" spans="1:14" x14ac:dyDescent="0.25">
      <c r="A30">
        <v>39</v>
      </c>
      <c r="B30" t="s">
        <v>152</v>
      </c>
      <c r="C30" t="s">
        <v>152</v>
      </c>
      <c r="D30" t="s">
        <v>147</v>
      </c>
      <c r="E30" t="s">
        <v>148</v>
      </c>
      <c r="F30" t="s">
        <v>111</v>
      </c>
      <c r="G30" t="s">
        <v>126</v>
      </c>
      <c r="H30" t="s">
        <v>113</v>
      </c>
      <c r="I30" t="s">
        <v>342</v>
      </c>
      <c r="J30">
        <v>13</v>
      </c>
      <c r="K30" t="s">
        <v>205</v>
      </c>
      <c r="L30">
        <v>-0.32600000000000001</v>
      </c>
      <c r="M30" t="s">
        <v>327</v>
      </c>
    </row>
    <row r="31" spans="1:14" x14ac:dyDescent="0.25">
      <c r="A31">
        <v>39</v>
      </c>
      <c r="B31" t="s">
        <v>155</v>
      </c>
      <c r="C31" t="s">
        <v>156</v>
      </c>
      <c r="D31" t="s">
        <v>157</v>
      </c>
      <c r="E31" t="s">
        <v>158</v>
      </c>
      <c r="F31" t="s">
        <v>111</v>
      </c>
      <c r="G31" t="s">
        <v>126</v>
      </c>
      <c r="H31" t="s">
        <v>113</v>
      </c>
      <c r="I31" t="s">
        <v>342</v>
      </c>
      <c r="J31">
        <v>13</v>
      </c>
      <c r="K31" t="s">
        <v>205</v>
      </c>
      <c r="L31">
        <v>0.2</v>
      </c>
    </row>
    <row r="32" spans="1:14" x14ac:dyDescent="0.25">
      <c r="A32">
        <v>39</v>
      </c>
      <c r="B32" t="s">
        <v>159</v>
      </c>
      <c r="C32" t="s">
        <v>160</v>
      </c>
      <c r="D32" t="s">
        <v>161</v>
      </c>
      <c r="E32" t="s">
        <v>162</v>
      </c>
      <c r="F32" t="s">
        <v>111</v>
      </c>
      <c r="G32" t="s">
        <v>126</v>
      </c>
      <c r="H32" t="s">
        <v>113</v>
      </c>
      <c r="I32" t="s">
        <v>342</v>
      </c>
      <c r="J32">
        <v>13</v>
      </c>
      <c r="K32" t="s">
        <v>205</v>
      </c>
      <c r="L32">
        <v>79.948999999999998</v>
      </c>
    </row>
    <row r="33" spans="1:14" x14ac:dyDescent="0.25">
      <c r="A33">
        <v>39</v>
      </c>
      <c r="B33" t="s">
        <v>163</v>
      </c>
      <c r="C33" t="s">
        <v>164</v>
      </c>
      <c r="D33" t="s">
        <v>136</v>
      </c>
      <c r="E33" t="s">
        <v>137</v>
      </c>
      <c r="F33" t="s">
        <v>111</v>
      </c>
      <c r="G33" t="s">
        <v>126</v>
      </c>
      <c r="H33" t="s">
        <v>113</v>
      </c>
      <c r="I33" t="s">
        <v>342</v>
      </c>
      <c r="J33">
        <v>13</v>
      </c>
      <c r="K33" t="s">
        <v>205</v>
      </c>
      <c r="L33">
        <v>1.9819E-2</v>
      </c>
      <c r="M33" t="s">
        <v>327</v>
      </c>
    </row>
    <row r="34" spans="1:14" x14ac:dyDescent="0.25">
      <c r="A34">
        <v>39</v>
      </c>
      <c r="B34" t="s">
        <v>165</v>
      </c>
      <c r="C34" t="s">
        <v>166</v>
      </c>
      <c r="D34" t="s">
        <v>167</v>
      </c>
      <c r="E34" t="s">
        <v>168</v>
      </c>
      <c r="F34" t="s">
        <v>111</v>
      </c>
      <c r="G34" t="s">
        <v>126</v>
      </c>
      <c r="H34" t="s">
        <v>113</v>
      </c>
      <c r="I34" t="s">
        <v>342</v>
      </c>
      <c r="J34">
        <v>13</v>
      </c>
      <c r="K34" t="s">
        <v>205</v>
      </c>
      <c r="L34">
        <v>41.694000000000003</v>
      </c>
    </row>
    <row r="35" spans="1:14" x14ac:dyDescent="0.25">
      <c r="A35">
        <v>39</v>
      </c>
      <c r="B35" t="s">
        <v>169</v>
      </c>
      <c r="C35" t="s">
        <v>170</v>
      </c>
      <c r="D35" t="s">
        <v>171</v>
      </c>
      <c r="E35" t="s">
        <v>172</v>
      </c>
      <c r="F35" t="s">
        <v>111</v>
      </c>
      <c r="G35" t="s">
        <v>126</v>
      </c>
      <c r="H35" t="s">
        <v>113</v>
      </c>
      <c r="I35" t="s">
        <v>342</v>
      </c>
      <c r="J35">
        <v>13</v>
      </c>
      <c r="K35" t="s">
        <v>205</v>
      </c>
      <c r="L35">
        <v>9.5630000000000006</v>
      </c>
    </row>
    <row r="36" spans="1:14" x14ac:dyDescent="0.25">
      <c r="A36">
        <v>39</v>
      </c>
      <c r="B36" t="s">
        <v>175</v>
      </c>
      <c r="C36" t="s">
        <v>176</v>
      </c>
      <c r="D36" t="s">
        <v>161</v>
      </c>
      <c r="E36" t="s">
        <v>162</v>
      </c>
      <c r="F36" t="s">
        <v>111</v>
      </c>
      <c r="G36" t="s">
        <v>126</v>
      </c>
      <c r="H36" t="s">
        <v>113</v>
      </c>
      <c r="I36" t="s">
        <v>342</v>
      </c>
      <c r="J36">
        <v>13</v>
      </c>
      <c r="K36" t="s">
        <v>205</v>
      </c>
      <c r="L36">
        <v>320.512</v>
      </c>
    </row>
    <row r="37" spans="1:14" x14ac:dyDescent="0.25">
      <c r="A37">
        <v>39</v>
      </c>
      <c r="B37" t="s">
        <v>177</v>
      </c>
      <c r="C37" t="s">
        <v>178</v>
      </c>
      <c r="D37" t="s">
        <v>179</v>
      </c>
      <c r="E37" t="s">
        <v>180</v>
      </c>
      <c r="F37" t="s">
        <v>111</v>
      </c>
      <c r="G37" t="s">
        <v>126</v>
      </c>
      <c r="H37" t="s">
        <v>113</v>
      </c>
      <c r="I37" t="s">
        <v>342</v>
      </c>
      <c r="J37">
        <v>13</v>
      </c>
      <c r="K37" t="s">
        <v>205</v>
      </c>
      <c r="L37">
        <v>0.53200000000000003</v>
      </c>
    </row>
    <row r="38" spans="1:14" x14ac:dyDescent="0.25">
      <c r="A38">
        <v>61</v>
      </c>
      <c r="B38" t="s">
        <v>320</v>
      </c>
      <c r="C38" t="s">
        <v>320</v>
      </c>
      <c r="D38" t="s">
        <v>321</v>
      </c>
      <c r="E38" t="s">
        <v>321</v>
      </c>
      <c r="F38" t="s">
        <v>111</v>
      </c>
      <c r="G38" t="s">
        <v>322</v>
      </c>
      <c r="H38" t="s">
        <v>113</v>
      </c>
      <c r="I38" t="s">
        <v>342</v>
      </c>
      <c r="J38">
        <v>13</v>
      </c>
      <c r="K38" t="s">
        <v>205</v>
      </c>
      <c r="M38" t="s">
        <v>327</v>
      </c>
      <c r="N38" t="s">
        <v>152</v>
      </c>
    </row>
    <row r="39" spans="1:14" x14ac:dyDescent="0.25">
      <c r="A39">
        <v>61</v>
      </c>
      <c r="B39" t="s">
        <v>114</v>
      </c>
      <c r="C39" t="s">
        <v>115</v>
      </c>
      <c r="D39" t="s">
        <v>123</v>
      </c>
      <c r="E39" t="s">
        <v>124</v>
      </c>
      <c r="F39" t="s">
        <v>118</v>
      </c>
      <c r="G39" t="s">
        <v>126</v>
      </c>
      <c r="H39" t="s">
        <v>113</v>
      </c>
      <c r="I39" t="s">
        <v>342</v>
      </c>
      <c r="J39">
        <v>13</v>
      </c>
      <c r="K39" t="s">
        <v>205</v>
      </c>
      <c r="L39">
        <v>5.5344999999999998E-2</v>
      </c>
      <c r="M39" t="s">
        <v>327</v>
      </c>
    </row>
    <row r="40" spans="1:14" x14ac:dyDescent="0.25">
      <c r="A40">
        <v>61</v>
      </c>
      <c r="B40" t="s">
        <v>114</v>
      </c>
      <c r="C40" t="s">
        <v>115</v>
      </c>
      <c r="D40" t="s">
        <v>123</v>
      </c>
      <c r="E40" t="s">
        <v>124</v>
      </c>
      <c r="F40" t="s">
        <v>111</v>
      </c>
      <c r="G40" t="s">
        <v>126</v>
      </c>
      <c r="H40" t="s">
        <v>113</v>
      </c>
      <c r="I40" t="s">
        <v>342</v>
      </c>
      <c r="J40">
        <v>13</v>
      </c>
      <c r="K40" t="s">
        <v>205</v>
      </c>
      <c r="L40">
        <v>7.3452000000000003E-2</v>
      </c>
    </row>
    <row r="41" spans="1:14" x14ac:dyDescent="0.25">
      <c r="A41">
        <v>61</v>
      </c>
      <c r="B41" t="s">
        <v>127</v>
      </c>
      <c r="C41" t="s">
        <v>128</v>
      </c>
      <c r="D41" t="s">
        <v>129</v>
      </c>
      <c r="E41" t="s">
        <v>130</v>
      </c>
      <c r="F41" t="s">
        <v>111</v>
      </c>
      <c r="G41" t="s">
        <v>126</v>
      </c>
      <c r="H41" t="s">
        <v>113</v>
      </c>
      <c r="I41" t="s">
        <v>342</v>
      </c>
      <c r="J41">
        <v>13</v>
      </c>
      <c r="K41" t="s">
        <v>205</v>
      </c>
    </row>
    <row r="42" spans="1:14" x14ac:dyDescent="0.25">
      <c r="A42">
        <v>61</v>
      </c>
      <c r="B42" t="s">
        <v>131</v>
      </c>
      <c r="C42" t="s">
        <v>132</v>
      </c>
      <c r="D42" t="s">
        <v>133</v>
      </c>
      <c r="E42" t="s">
        <v>133</v>
      </c>
      <c r="F42" t="s">
        <v>111</v>
      </c>
      <c r="G42" t="s">
        <v>126</v>
      </c>
      <c r="H42" t="s">
        <v>113</v>
      </c>
      <c r="I42" t="s">
        <v>342</v>
      </c>
      <c r="J42">
        <v>13</v>
      </c>
      <c r="K42" t="s">
        <v>205</v>
      </c>
    </row>
    <row r="43" spans="1:14" x14ac:dyDescent="0.25">
      <c r="A43">
        <v>61</v>
      </c>
      <c r="B43" t="s">
        <v>138</v>
      </c>
      <c r="C43" t="s">
        <v>139</v>
      </c>
      <c r="D43" t="s">
        <v>136</v>
      </c>
      <c r="E43" t="s">
        <v>137</v>
      </c>
      <c r="F43" t="s">
        <v>111</v>
      </c>
      <c r="G43" t="s">
        <v>126</v>
      </c>
      <c r="H43" t="s">
        <v>113</v>
      </c>
      <c r="I43" t="s">
        <v>342</v>
      </c>
      <c r="J43">
        <v>13</v>
      </c>
      <c r="K43" t="s">
        <v>205</v>
      </c>
      <c r="L43">
        <v>1.954232</v>
      </c>
    </row>
    <row r="44" spans="1:14" x14ac:dyDescent="0.25">
      <c r="A44">
        <v>61</v>
      </c>
      <c r="B44" t="s">
        <v>140</v>
      </c>
      <c r="C44" t="s">
        <v>141</v>
      </c>
      <c r="D44" t="s">
        <v>136</v>
      </c>
      <c r="E44" t="s">
        <v>137</v>
      </c>
      <c r="F44" t="s">
        <v>111</v>
      </c>
      <c r="G44" t="s">
        <v>126</v>
      </c>
      <c r="H44" t="s">
        <v>113</v>
      </c>
      <c r="I44" t="s">
        <v>342</v>
      </c>
      <c r="J44">
        <v>13</v>
      </c>
      <c r="K44" t="s">
        <v>205</v>
      </c>
      <c r="L44">
        <v>1.421564</v>
      </c>
      <c r="M44" t="s">
        <v>327</v>
      </c>
    </row>
    <row r="45" spans="1:14" x14ac:dyDescent="0.25">
      <c r="A45">
        <v>61</v>
      </c>
      <c r="B45" t="s">
        <v>143</v>
      </c>
      <c r="C45" t="s">
        <v>144</v>
      </c>
      <c r="D45" t="s">
        <v>136</v>
      </c>
      <c r="E45" t="s">
        <v>137</v>
      </c>
      <c r="F45" t="s">
        <v>145</v>
      </c>
      <c r="G45" t="s">
        <v>126</v>
      </c>
      <c r="H45" t="s">
        <v>113</v>
      </c>
      <c r="I45" t="s">
        <v>342</v>
      </c>
      <c r="J45">
        <v>13</v>
      </c>
      <c r="K45" t="s">
        <v>205</v>
      </c>
      <c r="L45">
        <v>1.421505</v>
      </c>
      <c r="M45" t="s">
        <v>327</v>
      </c>
    </row>
    <row r="46" spans="1:14" x14ac:dyDescent="0.25">
      <c r="A46">
        <v>61</v>
      </c>
      <c r="B46" t="s">
        <v>143</v>
      </c>
      <c r="C46" t="s">
        <v>144</v>
      </c>
      <c r="D46" t="s">
        <v>136</v>
      </c>
      <c r="E46" t="s">
        <v>137</v>
      </c>
      <c r="F46" t="s">
        <v>111</v>
      </c>
      <c r="G46" t="s">
        <v>126</v>
      </c>
      <c r="H46" t="s">
        <v>113</v>
      </c>
      <c r="I46" t="s">
        <v>342</v>
      </c>
      <c r="J46">
        <v>13</v>
      </c>
      <c r="K46" t="s">
        <v>205</v>
      </c>
      <c r="L46">
        <v>1.35988</v>
      </c>
      <c r="M46" t="s">
        <v>327</v>
      </c>
    </row>
    <row r="47" spans="1:14" x14ac:dyDescent="0.25">
      <c r="A47">
        <v>61</v>
      </c>
      <c r="B47" t="s">
        <v>146</v>
      </c>
      <c r="C47" t="s">
        <v>146</v>
      </c>
      <c r="D47" t="s">
        <v>147</v>
      </c>
      <c r="E47" t="s">
        <v>148</v>
      </c>
      <c r="F47" t="s">
        <v>149</v>
      </c>
      <c r="G47" t="s">
        <v>126</v>
      </c>
      <c r="H47" t="s">
        <v>113</v>
      </c>
      <c r="I47" t="s">
        <v>342</v>
      </c>
      <c r="J47">
        <v>13</v>
      </c>
      <c r="K47" t="s">
        <v>205</v>
      </c>
      <c r="L47">
        <v>8.9469580000000004</v>
      </c>
    </row>
    <row r="48" spans="1:14" x14ac:dyDescent="0.25">
      <c r="A48">
        <v>61</v>
      </c>
      <c r="B48" t="s">
        <v>146</v>
      </c>
      <c r="C48" t="s">
        <v>146</v>
      </c>
      <c r="D48" t="s">
        <v>147</v>
      </c>
      <c r="E48" t="s">
        <v>148</v>
      </c>
      <c r="F48" t="s">
        <v>111</v>
      </c>
      <c r="G48" t="s">
        <v>126</v>
      </c>
      <c r="H48" t="s">
        <v>113</v>
      </c>
      <c r="I48" t="s">
        <v>342</v>
      </c>
      <c r="J48">
        <v>13</v>
      </c>
      <c r="K48" t="s">
        <v>205</v>
      </c>
      <c r="L48">
        <v>2.7629999999999999</v>
      </c>
      <c r="M48" t="s">
        <v>327</v>
      </c>
    </row>
    <row r="49" spans="1:14" x14ac:dyDescent="0.25">
      <c r="A49">
        <v>61</v>
      </c>
      <c r="B49" t="s">
        <v>152</v>
      </c>
      <c r="C49" t="s">
        <v>152</v>
      </c>
      <c r="D49" t="s">
        <v>147</v>
      </c>
      <c r="E49" t="s">
        <v>148</v>
      </c>
      <c r="F49" t="s">
        <v>149</v>
      </c>
      <c r="G49" t="s">
        <v>126</v>
      </c>
      <c r="H49" t="s">
        <v>113</v>
      </c>
      <c r="I49" t="s">
        <v>342</v>
      </c>
      <c r="J49">
        <v>13</v>
      </c>
      <c r="K49" t="s">
        <v>205</v>
      </c>
      <c r="L49">
        <v>3.7534580000000002</v>
      </c>
    </row>
    <row r="50" spans="1:14" x14ac:dyDescent="0.25">
      <c r="A50">
        <v>61</v>
      </c>
      <c r="B50" t="s">
        <v>152</v>
      </c>
      <c r="C50" t="s">
        <v>152</v>
      </c>
      <c r="D50" t="s">
        <v>147</v>
      </c>
      <c r="E50" t="s">
        <v>148</v>
      </c>
      <c r="F50" t="s">
        <v>111</v>
      </c>
      <c r="G50" t="s">
        <v>126</v>
      </c>
      <c r="H50" t="s">
        <v>113</v>
      </c>
      <c r="I50" t="s">
        <v>342</v>
      </c>
      <c r="J50">
        <v>13</v>
      </c>
      <c r="K50" t="s">
        <v>205</v>
      </c>
      <c r="L50">
        <v>1.788</v>
      </c>
      <c r="M50" t="s">
        <v>327</v>
      </c>
    </row>
    <row r="51" spans="1:14" x14ac:dyDescent="0.25">
      <c r="A51">
        <v>61</v>
      </c>
      <c r="B51" t="s">
        <v>159</v>
      </c>
      <c r="C51" t="s">
        <v>160</v>
      </c>
      <c r="D51" t="s">
        <v>161</v>
      </c>
      <c r="E51" t="s">
        <v>162</v>
      </c>
      <c r="F51" t="s">
        <v>111</v>
      </c>
      <c r="G51" t="s">
        <v>126</v>
      </c>
      <c r="H51" t="s">
        <v>113</v>
      </c>
      <c r="I51" t="s">
        <v>342</v>
      </c>
      <c r="J51">
        <v>13</v>
      </c>
      <c r="K51" t="s">
        <v>205</v>
      </c>
    </row>
    <row r="52" spans="1:14" x14ac:dyDescent="0.25">
      <c r="A52">
        <v>61</v>
      </c>
      <c r="B52" t="s">
        <v>163</v>
      </c>
      <c r="C52" t="s">
        <v>164</v>
      </c>
      <c r="D52" t="s">
        <v>136</v>
      </c>
      <c r="E52" t="s">
        <v>137</v>
      </c>
      <c r="F52" t="s">
        <v>111</v>
      </c>
      <c r="G52" t="s">
        <v>126</v>
      </c>
      <c r="H52" t="s">
        <v>113</v>
      </c>
      <c r="I52" t="s">
        <v>342</v>
      </c>
      <c r="J52">
        <v>13</v>
      </c>
      <c r="K52" t="s">
        <v>205</v>
      </c>
      <c r="L52">
        <v>5.6633999999999997E-2</v>
      </c>
      <c r="M52" t="s">
        <v>327</v>
      </c>
    </row>
    <row r="53" spans="1:14" x14ac:dyDescent="0.25">
      <c r="A53">
        <v>61</v>
      </c>
      <c r="B53" t="s">
        <v>169</v>
      </c>
      <c r="C53" t="s">
        <v>170</v>
      </c>
      <c r="D53" t="s">
        <v>171</v>
      </c>
      <c r="E53" t="s">
        <v>172</v>
      </c>
      <c r="F53" t="s">
        <v>111</v>
      </c>
      <c r="G53" t="s">
        <v>126</v>
      </c>
      <c r="H53" t="s">
        <v>113</v>
      </c>
      <c r="I53" t="s">
        <v>342</v>
      </c>
      <c r="J53">
        <v>13</v>
      </c>
      <c r="K53" t="s">
        <v>205</v>
      </c>
    </row>
    <row r="54" spans="1:14" x14ac:dyDescent="0.25">
      <c r="A54">
        <v>61</v>
      </c>
      <c r="B54" t="s">
        <v>175</v>
      </c>
      <c r="C54" t="s">
        <v>176</v>
      </c>
      <c r="D54" t="s">
        <v>161</v>
      </c>
      <c r="E54" t="s">
        <v>162</v>
      </c>
      <c r="F54" t="s">
        <v>111</v>
      </c>
      <c r="G54" t="s">
        <v>126</v>
      </c>
      <c r="H54" t="s">
        <v>113</v>
      </c>
      <c r="I54" t="s">
        <v>342</v>
      </c>
      <c r="J54">
        <v>13</v>
      </c>
      <c r="K54" t="s">
        <v>205</v>
      </c>
    </row>
    <row r="55" spans="1:14" x14ac:dyDescent="0.25">
      <c r="A55">
        <v>61</v>
      </c>
      <c r="B55" t="s">
        <v>177</v>
      </c>
      <c r="C55" t="s">
        <v>178</v>
      </c>
      <c r="D55" t="s">
        <v>179</v>
      </c>
      <c r="E55" t="s">
        <v>180</v>
      </c>
      <c r="F55" t="s">
        <v>111</v>
      </c>
      <c r="G55" t="s">
        <v>126</v>
      </c>
      <c r="H55" t="s">
        <v>113</v>
      </c>
      <c r="I55" t="s">
        <v>342</v>
      </c>
      <c r="J55">
        <v>13</v>
      </c>
      <c r="K55" t="s">
        <v>205</v>
      </c>
    </row>
    <row r="56" spans="1:14" x14ac:dyDescent="0.25">
      <c r="A56">
        <v>107</v>
      </c>
      <c r="B56" t="s">
        <v>320</v>
      </c>
      <c r="C56" t="s">
        <v>320</v>
      </c>
      <c r="D56" t="s">
        <v>321</v>
      </c>
      <c r="E56" t="s">
        <v>321</v>
      </c>
      <c r="F56" t="s">
        <v>111</v>
      </c>
      <c r="G56" t="s">
        <v>322</v>
      </c>
      <c r="H56" t="s">
        <v>113</v>
      </c>
      <c r="I56" t="s">
        <v>342</v>
      </c>
      <c r="J56">
        <v>13</v>
      </c>
      <c r="K56" t="s">
        <v>205</v>
      </c>
      <c r="M56" t="s">
        <v>327</v>
      </c>
      <c r="N56" t="s">
        <v>152</v>
      </c>
    </row>
    <row r="57" spans="1:14" x14ac:dyDescent="0.25">
      <c r="A57">
        <v>107</v>
      </c>
      <c r="B57" t="s">
        <v>114</v>
      </c>
      <c r="C57" t="s">
        <v>115</v>
      </c>
      <c r="D57" t="s">
        <v>123</v>
      </c>
      <c r="E57" t="s">
        <v>124</v>
      </c>
      <c r="F57" t="s">
        <v>118</v>
      </c>
      <c r="G57" t="s">
        <v>126</v>
      </c>
      <c r="H57" t="s">
        <v>113</v>
      </c>
      <c r="I57" t="s">
        <v>342</v>
      </c>
      <c r="J57">
        <v>13</v>
      </c>
      <c r="K57" t="s">
        <v>205</v>
      </c>
      <c r="L57">
        <v>-8.2558999999999994E-2</v>
      </c>
      <c r="M57" t="s">
        <v>327</v>
      </c>
    </row>
    <row r="58" spans="1:14" x14ac:dyDescent="0.25">
      <c r="A58">
        <v>107</v>
      </c>
      <c r="B58" t="s">
        <v>114</v>
      </c>
      <c r="C58" t="s">
        <v>115</v>
      </c>
      <c r="D58" t="s">
        <v>123</v>
      </c>
      <c r="E58" t="s">
        <v>124</v>
      </c>
      <c r="F58" t="s">
        <v>111</v>
      </c>
      <c r="G58" t="s">
        <v>126</v>
      </c>
      <c r="H58" t="s">
        <v>113</v>
      </c>
      <c r="I58" t="s">
        <v>342</v>
      </c>
      <c r="J58">
        <v>13</v>
      </c>
      <c r="K58" t="s">
        <v>205</v>
      </c>
      <c r="L58">
        <v>-7.4562000000000003E-2</v>
      </c>
    </row>
    <row r="59" spans="1:14" x14ac:dyDescent="0.25">
      <c r="A59">
        <v>107</v>
      </c>
      <c r="B59" t="s">
        <v>127</v>
      </c>
      <c r="C59" t="s">
        <v>128</v>
      </c>
      <c r="D59" t="s">
        <v>129</v>
      </c>
      <c r="E59" t="s">
        <v>130</v>
      </c>
      <c r="F59" t="s">
        <v>111</v>
      </c>
      <c r="G59" t="s">
        <v>126</v>
      </c>
      <c r="H59" t="s">
        <v>113</v>
      </c>
      <c r="I59" t="s">
        <v>342</v>
      </c>
      <c r="J59">
        <v>13</v>
      </c>
      <c r="K59" t="s">
        <v>205</v>
      </c>
      <c r="L59">
        <v>80.888000000000005</v>
      </c>
    </row>
    <row r="60" spans="1:14" x14ac:dyDescent="0.25">
      <c r="A60">
        <v>107</v>
      </c>
      <c r="B60" t="s">
        <v>131</v>
      </c>
      <c r="C60" t="s">
        <v>132</v>
      </c>
      <c r="D60" t="s">
        <v>133</v>
      </c>
      <c r="E60" t="s">
        <v>133</v>
      </c>
      <c r="F60" t="s">
        <v>111</v>
      </c>
      <c r="G60" t="s">
        <v>126</v>
      </c>
      <c r="H60" t="s">
        <v>113</v>
      </c>
      <c r="I60" t="s">
        <v>342</v>
      </c>
      <c r="J60">
        <v>13</v>
      </c>
      <c r="K60" t="s">
        <v>205</v>
      </c>
      <c r="L60">
        <v>3.9E-2</v>
      </c>
    </row>
    <row r="61" spans="1:14" x14ac:dyDescent="0.25">
      <c r="A61">
        <v>107</v>
      </c>
      <c r="B61" t="s">
        <v>138</v>
      </c>
      <c r="C61" t="s">
        <v>139</v>
      </c>
      <c r="D61" t="s">
        <v>136</v>
      </c>
      <c r="E61" t="s">
        <v>137</v>
      </c>
      <c r="F61" t="s">
        <v>111</v>
      </c>
      <c r="G61" t="s">
        <v>126</v>
      </c>
      <c r="H61" t="s">
        <v>113</v>
      </c>
      <c r="I61" t="s">
        <v>342</v>
      </c>
      <c r="J61">
        <v>13</v>
      </c>
      <c r="K61" t="s">
        <v>205</v>
      </c>
      <c r="L61">
        <v>6.8358000000000002E-2</v>
      </c>
    </row>
    <row r="62" spans="1:14" x14ac:dyDescent="0.25">
      <c r="A62">
        <v>107</v>
      </c>
      <c r="B62" t="s">
        <v>140</v>
      </c>
      <c r="C62" t="s">
        <v>141</v>
      </c>
      <c r="D62" t="s">
        <v>136</v>
      </c>
      <c r="E62" t="s">
        <v>137</v>
      </c>
      <c r="F62" t="s">
        <v>111</v>
      </c>
      <c r="G62" t="s">
        <v>126</v>
      </c>
      <c r="H62" t="s">
        <v>113</v>
      </c>
      <c r="I62" t="s">
        <v>342</v>
      </c>
      <c r="J62">
        <v>13</v>
      </c>
      <c r="K62" t="s">
        <v>205</v>
      </c>
      <c r="L62">
        <v>0.31583499999999998</v>
      </c>
      <c r="M62" t="s">
        <v>327</v>
      </c>
    </row>
    <row r="63" spans="1:14" x14ac:dyDescent="0.25">
      <c r="A63">
        <v>107</v>
      </c>
      <c r="B63" t="s">
        <v>143</v>
      </c>
      <c r="C63" t="s">
        <v>144</v>
      </c>
      <c r="D63" t="s">
        <v>136</v>
      </c>
      <c r="E63" t="s">
        <v>137</v>
      </c>
      <c r="F63" t="s">
        <v>145</v>
      </c>
      <c r="G63" t="s">
        <v>126</v>
      </c>
      <c r="H63" t="s">
        <v>113</v>
      </c>
      <c r="I63" t="s">
        <v>342</v>
      </c>
      <c r="J63">
        <v>13</v>
      </c>
      <c r="K63" t="s">
        <v>205</v>
      </c>
      <c r="L63">
        <v>2.1584750000000001</v>
      </c>
      <c r="M63" t="s">
        <v>327</v>
      </c>
    </row>
    <row r="64" spans="1:14" x14ac:dyDescent="0.25">
      <c r="A64">
        <v>107</v>
      </c>
      <c r="B64" t="s">
        <v>143</v>
      </c>
      <c r="C64" t="s">
        <v>144</v>
      </c>
      <c r="D64" t="s">
        <v>136</v>
      </c>
      <c r="E64" t="s">
        <v>137</v>
      </c>
      <c r="F64" t="s">
        <v>111</v>
      </c>
      <c r="G64" t="s">
        <v>126</v>
      </c>
      <c r="H64" t="s">
        <v>113</v>
      </c>
      <c r="I64" t="s">
        <v>342</v>
      </c>
      <c r="J64">
        <v>13</v>
      </c>
      <c r="K64" t="s">
        <v>205</v>
      </c>
      <c r="L64">
        <v>2.5343</v>
      </c>
      <c r="M64" t="s">
        <v>327</v>
      </c>
    </row>
    <row r="65" spans="1:14" x14ac:dyDescent="0.25">
      <c r="A65">
        <v>107</v>
      </c>
      <c r="B65" t="s">
        <v>146</v>
      </c>
      <c r="C65" t="s">
        <v>146</v>
      </c>
      <c r="D65" t="s">
        <v>147</v>
      </c>
      <c r="E65" t="s">
        <v>148</v>
      </c>
      <c r="F65" t="s">
        <v>149</v>
      </c>
      <c r="G65" t="s">
        <v>126</v>
      </c>
      <c r="H65" t="s">
        <v>113</v>
      </c>
      <c r="I65" t="s">
        <v>342</v>
      </c>
      <c r="J65">
        <v>13</v>
      </c>
      <c r="K65" t="s">
        <v>205</v>
      </c>
      <c r="L65">
        <v>8.8992920000000009</v>
      </c>
    </row>
    <row r="66" spans="1:14" x14ac:dyDescent="0.25">
      <c r="A66">
        <v>107</v>
      </c>
      <c r="B66" t="s">
        <v>146</v>
      </c>
      <c r="C66" t="s">
        <v>146</v>
      </c>
      <c r="D66" t="s">
        <v>147</v>
      </c>
      <c r="E66" t="s">
        <v>148</v>
      </c>
      <c r="F66" t="s">
        <v>111</v>
      </c>
      <c r="G66" t="s">
        <v>126</v>
      </c>
      <c r="H66" t="s">
        <v>113</v>
      </c>
      <c r="I66" t="s">
        <v>342</v>
      </c>
      <c r="J66">
        <v>13</v>
      </c>
      <c r="K66" t="s">
        <v>205</v>
      </c>
      <c r="L66">
        <v>4.734</v>
      </c>
      <c r="M66" t="s">
        <v>327</v>
      </c>
    </row>
    <row r="67" spans="1:14" x14ac:dyDescent="0.25">
      <c r="A67">
        <v>107</v>
      </c>
      <c r="B67" t="s">
        <v>152</v>
      </c>
      <c r="C67" t="s">
        <v>152</v>
      </c>
      <c r="D67" t="s">
        <v>147</v>
      </c>
      <c r="E67" t="s">
        <v>148</v>
      </c>
      <c r="F67" t="s">
        <v>149</v>
      </c>
      <c r="G67" t="s">
        <v>126</v>
      </c>
      <c r="H67" t="s">
        <v>113</v>
      </c>
      <c r="I67" t="s">
        <v>342</v>
      </c>
      <c r="J67">
        <v>13</v>
      </c>
      <c r="K67" t="s">
        <v>205</v>
      </c>
      <c r="L67">
        <v>3.4003329999999998</v>
      </c>
    </row>
    <row r="68" spans="1:14" x14ac:dyDescent="0.25">
      <c r="A68">
        <v>107</v>
      </c>
      <c r="B68" t="s">
        <v>152</v>
      </c>
      <c r="C68" t="s">
        <v>152</v>
      </c>
      <c r="D68" t="s">
        <v>147</v>
      </c>
      <c r="E68" t="s">
        <v>148</v>
      </c>
      <c r="F68" t="s">
        <v>111</v>
      </c>
      <c r="G68" t="s">
        <v>126</v>
      </c>
      <c r="H68" t="s">
        <v>113</v>
      </c>
      <c r="I68" t="s">
        <v>342</v>
      </c>
      <c r="J68">
        <v>13</v>
      </c>
      <c r="K68" t="s">
        <v>205</v>
      </c>
      <c r="L68">
        <v>-6.1269999999999998</v>
      </c>
      <c r="M68" t="s">
        <v>327</v>
      </c>
    </row>
    <row r="69" spans="1:14" x14ac:dyDescent="0.25">
      <c r="A69">
        <v>107</v>
      </c>
      <c r="B69" t="s">
        <v>159</v>
      </c>
      <c r="C69" t="s">
        <v>160</v>
      </c>
      <c r="D69" t="s">
        <v>161</v>
      </c>
      <c r="E69" t="s">
        <v>162</v>
      </c>
      <c r="F69" t="s">
        <v>111</v>
      </c>
      <c r="G69" t="s">
        <v>126</v>
      </c>
      <c r="H69" t="s">
        <v>113</v>
      </c>
      <c r="I69" t="s">
        <v>342</v>
      </c>
      <c r="J69">
        <v>13</v>
      </c>
      <c r="K69" t="s">
        <v>205</v>
      </c>
      <c r="L69">
        <v>13.532999999999999</v>
      </c>
    </row>
    <row r="70" spans="1:14" x14ac:dyDescent="0.25">
      <c r="A70">
        <v>107</v>
      </c>
      <c r="B70" t="s">
        <v>163</v>
      </c>
      <c r="C70" t="s">
        <v>164</v>
      </c>
      <c r="D70" t="s">
        <v>136</v>
      </c>
      <c r="E70" t="s">
        <v>137</v>
      </c>
      <c r="F70" t="s">
        <v>111</v>
      </c>
      <c r="G70" t="s">
        <v>126</v>
      </c>
      <c r="H70" t="s">
        <v>113</v>
      </c>
      <c r="I70" t="s">
        <v>342</v>
      </c>
      <c r="J70">
        <v>13</v>
      </c>
      <c r="K70" t="s">
        <v>205</v>
      </c>
      <c r="L70">
        <v>0.106418</v>
      </c>
      <c r="M70" t="s">
        <v>327</v>
      </c>
    </row>
    <row r="71" spans="1:14" x14ac:dyDescent="0.25">
      <c r="A71">
        <v>107</v>
      </c>
      <c r="B71" t="s">
        <v>165</v>
      </c>
      <c r="C71" t="s">
        <v>166</v>
      </c>
      <c r="D71" t="s">
        <v>167</v>
      </c>
      <c r="E71" t="s">
        <v>168</v>
      </c>
      <c r="F71" t="s">
        <v>111</v>
      </c>
      <c r="G71" t="s">
        <v>126</v>
      </c>
      <c r="H71" t="s">
        <v>113</v>
      </c>
      <c r="I71" t="s">
        <v>342</v>
      </c>
      <c r="J71">
        <v>13</v>
      </c>
      <c r="K71" t="s">
        <v>205</v>
      </c>
    </row>
    <row r="72" spans="1:14" x14ac:dyDescent="0.25">
      <c r="A72">
        <v>107</v>
      </c>
      <c r="B72" t="s">
        <v>169</v>
      </c>
      <c r="C72" t="s">
        <v>170</v>
      </c>
      <c r="D72" t="s">
        <v>171</v>
      </c>
      <c r="E72" t="s">
        <v>172</v>
      </c>
      <c r="F72" t="s">
        <v>111</v>
      </c>
      <c r="G72" t="s">
        <v>126</v>
      </c>
      <c r="H72" t="s">
        <v>113</v>
      </c>
      <c r="I72" t="s">
        <v>342</v>
      </c>
      <c r="J72">
        <v>13</v>
      </c>
      <c r="K72" t="s">
        <v>205</v>
      </c>
      <c r="L72">
        <v>10.739000000000001</v>
      </c>
    </row>
    <row r="73" spans="1:14" x14ac:dyDescent="0.25">
      <c r="A73">
        <v>107</v>
      </c>
      <c r="B73" t="s">
        <v>175</v>
      </c>
      <c r="C73" t="s">
        <v>176</v>
      </c>
      <c r="D73" t="s">
        <v>161</v>
      </c>
      <c r="E73" t="s">
        <v>162</v>
      </c>
      <c r="F73" t="s">
        <v>111</v>
      </c>
      <c r="G73" t="s">
        <v>126</v>
      </c>
      <c r="H73" t="s">
        <v>113</v>
      </c>
      <c r="I73" t="s">
        <v>342</v>
      </c>
      <c r="J73">
        <v>13</v>
      </c>
      <c r="K73" t="s">
        <v>205</v>
      </c>
      <c r="L73">
        <v>243.15799999999999</v>
      </c>
    </row>
    <row r="74" spans="1:14" x14ac:dyDescent="0.25">
      <c r="A74">
        <v>107</v>
      </c>
      <c r="B74" t="s">
        <v>177</v>
      </c>
      <c r="C74" t="s">
        <v>178</v>
      </c>
      <c r="D74" t="s">
        <v>179</v>
      </c>
      <c r="E74" t="s">
        <v>180</v>
      </c>
      <c r="F74" t="s">
        <v>111</v>
      </c>
      <c r="G74" t="s">
        <v>126</v>
      </c>
      <c r="H74" t="s">
        <v>113</v>
      </c>
      <c r="I74" t="s">
        <v>342</v>
      </c>
      <c r="J74">
        <v>13</v>
      </c>
      <c r="K74" t="s">
        <v>205</v>
      </c>
      <c r="L74">
        <v>4.7309999999999999</v>
      </c>
    </row>
    <row r="75" spans="1:14" x14ac:dyDescent="0.25">
      <c r="A75">
        <v>113</v>
      </c>
      <c r="B75" t="s">
        <v>320</v>
      </c>
      <c r="C75" t="s">
        <v>320</v>
      </c>
      <c r="D75" t="s">
        <v>321</v>
      </c>
      <c r="E75" t="s">
        <v>321</v>
      </c>
      <c r="F75" t="s">
        <v>111</v>
      </c>
      <c r="G75" t="s">
        <v>322</v>
      </c>
      <c r="H75" t="s">
        <v>113</v>
      </c>
      <c r="I75" t="s">
        <v>342</v>
      </c>
      <c r="J75">
        <v>13</v>
      </c>
      <c r="K75" t="s">
        <v>205</v>
      </c>
      <c r="M75" t="s">
        <v>327</v>
      </c>
      <c r="N75" t="s">
        <v>152</v>
      </c>
    </row>
    <row r="76" spans="1:14" x14ac:dyDescent="0.25">
      <c r="A76">
        <v>113</v>
      </c>
      <c r="B76" t="s">
        <v>114</v>
      </c>
      <c r="C76" t="s">
        <v>115</v>
      </c>
      <c r="D76" t="s">
        <v>123</v>
      </c>
      <c r="E76" t="s">
        <v>124</v>
      </c>
      <c r="F76" t="s">
        <v>118</v>
      </c>
      <c r="G76" t="s">
        <v>126</v>
      </c>
      <c r="H76" t="s">
        <v>113</v>
      </c>
      <c r="I76" t="s">
        <v>342</v>
      </c>
      <c r="J76">
        <v>13</v>
      </c>
      <c r="K76" t="s">
        <v>205</v>
      </c>
      <c r="L76">
        <v>0.22029599999999999</v>
      </c>
      <c r="M76" t="s">
        <v>327</v>
      </c>
    </row>
    <row r="77" spans="1:14" x14ac:dyDescent="0.25">
      <c r="A77">
        <v>113</v>
      </c>
      <c r="B77" t="s">
        <v>114</v>
      </c>
      <c r="C77" t="s">
        <v>115</v>
      </c>
      <c r="D77" t="s">
        <v>123</v>
      </c>
      <c r="E77" t="s">
        <v>124</v>
      </c>
      <c r="F77" t="s">
        <v>111</v>
      </c>
      <c r="G77" t="s">
        <v>126</v>
      </c>
      <c r="H77" t="s">
        <v>113</v>
      </c>
      <c r="I77" t="s">
        <v>342</v>
      </c>
      <c r="J77">
        <v>13</v>
      </c>
      <c r="K77" t="s">
        <v>205</v>
      </c>
    </row>
    <row r="78" spans="1:14" x14ac:dyDescent="0.25">
      <c r="A78">
        <v>113</v>
      </c>
      <c r="B78" t="s">
        <v>127</v>
      </c>
      <c r="C78" t="s">
        <v>128</v>
      </c>
      <c r="D78" t="s">
        <v>129</v>
      </c>
      <c r="E78" t="s">
        <v>130</v>
      </c>
      <c r="F78" t="s">
        <v>111</v>
      </c>
      <c r="G78" t="s">
        <v>126</v>
      </c>
      <c r="H78" t="s">
        <v>113</v>
      </c>
      <c r="I78" t="s">
        <v>342</v>
      </c>
      <c r="J78">
        <v>13</v>
      </c>
      <c r="K78" t="s">
        <v>205</v>
      </c>
      <c r="L78">
        <v>89.555999999999997</v>
      </c>
    </row>
    <row r="79" spans="1:14" x14ac:dyDescent="0.25">
      <c r="A79">
        <v>113</v>
      </c>
      <c r="B79" t="s">
        <v>131</v>
      </c>
      <c r="C79" t="s">
        <v>132</v>
      </c>
      <c r="D79" t="s">
        <v>133</v>
      </c>
      <c r="E79" t="s">
        <v>133</v>
      </c>
      <c r="F79" t="s">
        <v>111</v>
      </c>
      <c r="G79" t="s">
        <v>126</v>
      </c>
      <c r="H79" t="s">
        <v>113</v>
      </c>
      <c r="I79" t="s">
        <v>342</v>
      </c>
      <c r="J79">
        <v>13</v>
      </c>
      <c r="K79" t="s">
        <v>205</v>
      </c>
      <c r="L79">
        <v>3.2000000000000001E-2</v>
      </c>
    </row>
    <row r="80" spans="1:14" x14ac:dyDescent="0.25">
      <c r="A80">
        <v>113</v>
      </c>
      <c r="B80" t="s">
        <v>138</v>
      </c>
      <c r="C80" t="s">
        <v>139</v>
      </c>
      <c r="D80" t="s">
        <v>136</v>
      </c>
      <c r="E80" t="s">
        <v>137</v>
      </c>
      <c r="F80" t="s">
        <v>111</v>
      </c>
      <c r="G80" t="s">
        <v>126</v>
      </c>
      <c r="H80" t="s">
        <v>113</v>
      </c>
      <c r="I80" t="s">
        <v>342</v>
      </c>
      <c r="J80">
        <v>13</v>
      </c>
      <c r="K80" t="s">
        <v>205</v>
      </c>
    </row>
    <row r="81" spans="1:14" x14ac:dyDescent="0.25">
      <c r="A81">
        <v>113</v>
      </c>
      <c r="B81" t="s">
        <v>140</v>
      </c>
      <c r="C81" t="s">
        <v>141</v>
      </c>
      <c r="D81" t="s">
        <v>136</v>
      </c>
      <c r="E81" t="s">
        <v>137</v>
      </c>
      <c r="F81" t="s">
        <v>111</v>
      </c>
      <c r="G81" t="s">
        <v>126</v>
      </c>
      <c r="H81" t="s">
        <v>113</v>
      </c>
      <c r="I81" t="s">
        <v>342</v>
      </c>
      <c r="J81">
        <v>13</v>
      </c>
      <c r="K81" t="s">
        <v>205</v>
      </c>
    </row>
    <row r="82" spans="1:14" x14ac:dyDescent="0.25">
      <c r="A82">
        <v>113</v>
      </c>
      <c r="B82" t="s">
        <v>143</v>
      </c>
      <c r="C82" t="s">
        <v>144</v>
      </c>
      <c r="D82" t="s">
        <v>136</v>
      </c>
      <c r="E82" t="s">
        <v>137</v>
      </c>
      <c r="F82" t="s">
        <v>145</v>
      </c>
      <c r="G82" t="s">
        <v>126</v>
      </c>
      <c r="H82" t="s">
        <v>113</v>
      </c>
      <c r="I82" t="s">
        <v>342</v>
      </c>
      <c r="J82">
        <v>13</v>
      </c>
      <c r="K82" t="s">
        <v>205</v>
      </c>
      <c r="L82">
        <v>2.1098750000000002</v>
      </c>
      <c r="M82" t="s">
        <v>327</v>
      </c>
    </row>
    <row r="83" spans="1:14" x14ac:dyDescent="0.25">
      <c r="A83">
        <v>113</v>
      </c>
      <c r="B83" t="s">
        <v>143</v>
      </c>
      <c r="C83" t="s">
        <v>144</v>
      </c>
      <c r="D83" t="s">
        <v>136</v>
      </c>
      <c r="E83" t="s">
        <v>137</v>
      </c>
      <c r="F83" t="s">
        <v>111</v>
      </c>
      <c r="G83" t="s">
        <v>126</v>
      </c>
      <c r="H83" t="s">
        <v>113</v>
      </c>
      <c r="I83" t="s">
        <v>342</v>
      </c>
      <c r="J83">
        <v>13</v>
      </c>
      <c r="K83" t="s">
        <v>205</v>
      </c>
    </row>
    <row r="84" spans="1:14" x14ac:dyDescent="0.25">
      <c r="A84">
        <v>113</v>
      </c>
      <c r="B84" t="s">
        <v>146</v>
      </c>
      <c r="C84" t="s">
        <v>146</v>
      </c>
      <c r="D84" t="s">
        <v>147</v>
      </c>
      <c r="E84" t="s">
        <v>148</v>
      </c>
      <c r="F84" t="s">
        <v>149</v>
      </c>
      <c r="G84" t="s">
        <v>126</v>
      </c>
      <c r="H84" t="s">
        <v>113</v>
      </c>
      <c r="I84" t="s">
        <v>342</v>
      </c>
      <c r="J84">
        <v>13</v>
      </c>
      <c r="K84" t="s">
        <v>205</v>
      </c>
      <c r="L84">
        <v>6.2810430000000004</v>
      </c>
    </row>
    <row r="85" spans="1:14" x14ac:dyDescent="0.25">
      <c r="A85">
        <v>113</v>
      </c>
      <c r="B85" t="s">
        <v>146</v>
      </c>
      <c r="C85" t="s">
        <v>146</v>
      </c>
      <c r="D85" t="s">
        <v>147</v>
      </c>
      <c r="E85" t="s">
        <v>148</v>
      </c>
      <c r="F85" t="s">
        <v>111</v>
      </c>
      <c r="G85" t="s">
        <v>126</v>
      </c>
      <c r="H85" t="s">
        <v>113</v>
      </c>
      <c r="I85" t="s">
        <v>342</v>
      </c>
      <c r="J85">
        <v>13</v>
      </c>
      <c r="K85" t="s">
        <v>205</v>
      </c>
      <c r="L85">
        <v>1.7729999999999999</v>
      </c>
      <c r="M85" t="s">
        <v>327</v>
      </c>
    </row>
    <row r="86" spans="1:14" x14ac:dyDescent="0.25">
      <c r="A86">
        <v>113</v>
      </c>
      <c r="B86" t="s">
        <v>152</v>
      </c>
      <c r="C86" t="s">
        <v>152</v>
      </c>
      <c r="D86" t="s">
        <v>147</v>
      </c>
      <c r="E86" t="s">
        <v>148</v>
      </c>
      <c r="F86" t="s">
        <v>149</v>
      </c>
      <c r="G86" t="s">
        <v>126</v>
      </c>
      <c r="H86" t="s">
        <v>113</v>
      </c>
      <c r="I86" t="s">
        <v>342</v>
      </c>
      <c r="J86">
        <v>13</v>
      </c>
      <c r="K86" t="s">
        <v>205</v>
      </c>
      <c r="L86">
        <v>4.1920000000000002</v>
      </c>
    </row>
    <row r="87" spans="1:14" x14ac:dyDescent="0.25">
      <c r="A87">
        <v>113</v>
      </c>
      <c r="B87" t="s">
        <v>152</v>
      </c>
      <c r="C87" t="s">
        <v>152</v>
      </c>
      <c r="D87" t="s">
        <v>147</v>
      </c>
      <c r="E87" t="s">
        <v>148</v>
      </c>
      <c r="F87" t="s">
        <v>111</v>
      </c>
      <c r="G87" t="s">
        <v>126</v>
      </c>
      <c r="H87" t="s">
        <v>113</v>
      </c>
      <c r="I87" t="s">
        <v>342</v>
      </c>
      <c r="J87">
        <v>13</v>
      </c>
      <c r="K87" t="s">
        <v>205</v>
      </c>
      <c r="L87">
        <v>-0.70899999999999996</v>
      </c>
      <c r="M87" t="s">
        <v>327</v>
      </c>
    </row>
    <row r="88" spans="1:14" x14ac:dyDescent="0.25">
      <c r="A88">
        <v>113</v>
      </c>
      <c r="B88" t="s">
        <v>155</v>
      </c>
      <c r="C88" t="s">
        <v>156</v>
      </c>
      <c r="D88" t="s">
        <v>157</v>
      </c>
      <c r="E88" t="s">
        <v>158</v>
      </c>
      <c r="F88" t="s">
        <v>111</v>
      </c>
      <c r="G88" t="s">
        <v>126</v>
      </c>
      <c r="H88" t="s">
        <v>113</v>
      </c>
      <c r="I88" t="s">
        <v>342</v>
      </c>
      <c r="J88">
        <v>13</v>
      </c>
      <c r="K88" t="s">
        <v>205</v>
      </c>
      <c r="L88">
        <v>0.6</v>
      </c>
    </row>
    <row r="89" spans="1:14" x14ac:dyDescent="0.25">
      <c r="A89">
        <v>113</v>
      </c>
      <c r="B89" t="s">
        <v>159</v>
      </c>
      <c r="C89" t="s">
        <v>160</v>
      </c>
      <c r="D89" t="s">
        <v>161</v>
      </c>
      <c r="E89" t="s">
        <v>162</v>
      </c>
      <c r="F89" t="s">
        <v>111</v>
      </c>
      <c r="G89" t="s">
        <v>126</v>
      </c>
      <c r="H89" t="s">
        <v>113</v>
      </c>
      <c r="I89" t="s">
        <v>342</v>
      </c>
      <c r="J89">
        <v>13</v>
      </c>
      <c r="K89" t="s">
        <v>205</v>
      </c>
      <c r="L89">
        <v>25.943999999999999</v>
      </c>
    </row>
    <row r="90" spans="1:14" x14ac:dyDescent="0.25">
      <c r="A90">
        <v>113</v>
      </c>
      <c r="B90" t="s">
        <v>163</v>
      </c>
      <c r="C90" t="s">
        <v>164</v>
      </c>
      <c r="D90" t="s">
        <v>136</v>
      </c>
      <c r="E90" t="s">
        <v>137</v>
      </c>
      <c r="F90" t="s">
        <v>111</v>
      </c>
      <c r="G90" t="s">
        <v>126</v>
      </c>
      <c r="H90" t="s">
        <v>113</v>
      </c>
      <c r="I90" t="s">
        <v>342</v>
      </c>
      <c r="J90">
        <v>13</v>
      </c>
      <c r="K90" t="s">
        <v>205</v>
      </c>
    </row>
    <row r="91" spans="1:14" x14ac:dyDescent="0.25">
      <c r="A91">
        <v>113</v>
      </c>
      <c r="B91" t="s">
        <v>165</v>
      </c>
      <c r="C91" t="s">
        <v>166</v>
      </c>
      <c r="D91" t="s">
        <v>167</v>
      </c>
      <c r="E91" t="s">
        <v>168</v>
      </c>
      <c r="F91" t="s">
        <v>111</v>
      </c>
      <c r="G91" t="s">
        <v>126</v>
      </c>
      <c r="H91" t="s">
        <v>113</v>
      </c>
      <c r="I91" t="s">
        <v>342</v>
      </c>
      <c r="J91">
        <v>13</v>
      </c>
      <c r="K91" t="s">
        <v>205</v>
      </c>
      <c r="L91">
        <v>72.691999999999993</v>
      </c>
    </row>
    <row r="92" spans="1:14" x14ac:dyDescent="0.25">
      <c r="A92">
        <v>113</v>
      </c>
      <c r="B92" t="s">
        <v>169</v>
      </c>
      <c r="C92" t="s">
        <v>170</v>
      </c>
      <c r="D92" t="s">
        <v>171</v>
      </c>
      <c r="E92" t="s">
        <v>172</v>
      </c>
      <c r="F92" t="s">
        <v>111</v>
      </c>
      <c r="G92" t="s">
        <v>126</v>
      </c>
      <c r="H92" t="s">
        <v>113</v>
      </c>
      <c r="I92" t="s">
        <v>342</v>
      </c>
      <c r="J92">
        <v>13</v>
      </c>
      <c r="K92" t="s">
        <v>205</v>
      </c>
      <c r="L92">
        <v>9.3539999999999992</v>
      </c>
    </row>
    <row r="93" spans="1:14" x14ac:dyDescent="0.25">
      <c r="A93">
        <v>113</v>
      </c>
      <c r="B93" t="s">
        <v>175</v>
      </c>
      <c r="C93" t="s">
        <v>176</v>
      </c>
      <c r="D93" t="s">
        <v>161</v>
      </c>
      <c r="E93" t="s">
        <v>162</v>
      </c>
      <c r="F93" t="s">
        <v>111</v>
      </c>
      <c r="G93" t="s">
        <v>126</v>
      </c>
      <c r="H93" t="s">
        <v>113</v>
      </c>
      <c r="I93" t="s">
        <v>342</v>
      </c>
      <c r="J93">
        <v>13</v>
      </c>
      <c r="K93" t="s">
        <v>205</v>
      </c>
      <c r="L93">
        <v>266.41800000000001</v>
      </c>
    </row>
    <row r="94" spans="1:14" x14ac:dyDescent="0.25">
      <c r="A94">
        <v>113</v>
      </c>
      <c r="B94" t="s">
        <v>177</v>
      </c>
      <c r="C94" t="s">
        <v>178</v>
      </c>
      <c r="D94" t="s">
        <v>179</v>
      </c>
      <c r="E94" t="s">
        <v>180</v>
      </c>
      <c r="F94" t="s">
        <v>111</v>
      </c>
      <c r="G94" t="s">
        <v>126</v>
      </c>
      <c r="H94" t="s">
        <v>113</v>
      </c>
      <c r="I94" t="s">
        <v>342</v>
      </c>
      <c r="J94">
        <v>13</v>
      </c>
      <c r="K94" t="s">
        <v>205</v>
      </c>
      <c r="L94">
        <v>1.7689999999999999</v>
      </c>
    </row>
    <row r="95" spans="1:14" x14ac:dyDescent="0.25">
      <c r="A95">
        <v>155</v>
      </c>
      <c r="B95" t="s">
        <v>320</v>
      </c>
      <c r="C95" t="s">
        <v>320</v>
      </c>
      <c r="D95" t="s">
        <v>321</v>
      </c>
      <c r="E95" t="s">
        <v>321</v>
      </c>
      <c r="F95" t="s">
        <v>111</v>
      </c>
      <c r="G95" t="s">
        <v>322</v>
      </c>
      <c r="H95" t="s">
        <v>113</v>
      </c>
      <c r="I95" t="s">
        <v>342</v>
      </c>
      <c r="J95">
        <v>13</v>
      </c>
      <c r="K95" t="s">
        <v>205</v>
      </c>
      <c r="M95" t="s">
        <v>327</v>
      </c>
      <c r="N95" t="s">
        <v>152</v>
      </c>
    </row>
    <row r="96" spans="1:14" x14ac:dyDescent="0.25">
      <c r="A96">
        <v>155</v>
      </c>
      <c r="B96" t="s">
        <v>114</v>
      </c>
      <c r="C96" t="s">
        <v>115</v>
      </c>
      <c r="D96" t="s">
        <v>123</v>
      </c>
      <c r="E96" t="s">
        <v>124</v>
      </c>
      <c r="F96" t="s">
        <v>118</v>
      </c>
      <c r="G96" t="s">
        <v>126</v>
      </c>
      <c r="H96" t="s">
        <v>113</v>
      </c>
      <c r="I96" t="s">
        <v>342</v>
      </c>
      <c r="J96">
        <v>13</v>
      </c>
      <c r="K96" t="s">
        <v>205</v>
      </c>
      <c r="L96">
        <v>0.13464200000000001</v>
      </c>
      <c r="M96" t="s">
        <v>327</v>
      </c>
    </row>
    <row r="97" spans="1:13" x14ac:dyDescent="0.25">
      <c r="A97">
        <v>155</v>
      </c>
      <c r="B97" t="s">
        <v>114</v>
      </c>
      <c r="C97" t="s">
        <v>115</v>
      </c>
      <c r="D97" t="s">
        <v>123</v>
      </c>
      <c r="E97" t="s">
        <v>124</v>
      </c>
      <c r="F97" t="s">
        <v>111</v>
      </c>
      <c r="G97" t="s">
        <v>126</v>
      </c>
      <c r="H97" t="s">
        <v>113</v>
      </c>
      <c r="I97" t="s">
        <v>342</v>
      </c>
      <c r="J97">
        <v>13</v>
      </c>
      <c r="K97" t="s">
        <v>205</v>
      </c>
      <c r="L97">
        <v>0.119297</v>
      </c>
    </row>
    <row r="98" spans="1:13" x14ac:dyDescent="0.25">
      <c r="A98">
        <v>155</v>
      </c>
      <c r="B98" t="s">
        <v>127</v>
      </c>
      <c r="C98" t="s">
        <v>128</v>
      </c>
      <c r="D98" t="s">
        <v>129</v>
      </c>
      <c r="E98" t="s">
        <v>130</v>
      </c>
      <c r="F98" t="s">
        <v>111</v>
      </c>
      <c r="G98" t="s">
        <v>126</v>
      </c>
      <c r="H98" t="s">
        <v>113</v>
      </c>
      <c r="I98" t="s">
        <v>342</v>
      </c>
      <c r="J98">
        <v>13</v>
      </c>
      <c r="K98" t="s">
        <v>205</v>
      </c>
      <c r="L98">
        <v>88.641000000000005</v>
      </c>
    </row>
    <row r="99" spans="1:13" x14ac:dyDescent="0.25">
      <c r="A99">
        <v>155</v>
      </c>
      <c r="B99" t="s">
        <v>131</v>
      </c>
      <c r="C99" t="s">
        <v>132</v>
      </c>
      <c r="D99" t="s">
        <v>133</v>
      </c>
      <c r="E99" t="s">
        <v>133</v>
      </c>
      <c r="F99" t="s">
        <v>111</v>
      </c>
      <c r="G99" t="s">
        <v>126</v>
      </c>
      <c r="H99" t="s">
        <v>113</v>
      </c>
      <c r="I99" t="s">
        <v>342</v>
      </c>
      <c r="J99">
        <v>13</v>
      </c>
      <c r="K99" t="s">
        <v>205</v>
      </c>
      <c r="L99">
        <v>1.9E-2</v>
      </c>
    </row>
    <row r="100" spans="1:13" x14ac:dyDescent="0.25">
      <c r="A100">
        <v>155</v>
      </c>
      <c r="B100" t="s">
        <v>138</v>
      </c>
      <c r="C100" t="s">
        <v>139</v>
      </c>
      <c r="D100" t="s">
        <v>136</v>
      </c>
      <c r="E100" t="s">
        <v>137</v>
      </c>
      <c r="F100" t="s">
        <v>111</v>
      </c>
      <c r="G100" t="s">
        <v>126</v>
      </c>
      <c r="H100" t="s">
        <v>113</v>
      </c>
      <c r="I100" t="s">
        <v>342</v>
      </c>
      <c r="J100">
        <v>13</v>
      </c>
      <c r="K100" t="s">
        <v>205</v>
      </c>
      <c r="L100">
        <v>3.4789999999999999E-3</v>
      </c>
    </row>
    <row r="101" spans="1:13" x14ac:dyDescent="0.25">
      <c r="A101">
        <v>155</v>
      </c>
      <c r="B101" t="s">
        <v>140</v>
      </c>
      <c r="C101" t="s">
        <v>141</v>
      </c>
      <c r="D101" t="s">
        <v>136</v>
      </c>
      <c r="E101" t="s">
        <v>137</v>
      </c>
      <c r="F101" t="s">
        <v>111</v>
      </c>
      <c r="G101" t="s">
        <v>126</v>
      </c>
      <c r="H101" t="s">
        <v>113</v>
      </c>
      <c r="I101" t="s">
        <v>342</v>
      </c>
      <c r="J101">
        <v>13</v>
      </c>
      <c r="K101" t="s">
        <v>205</v>
      </c>
      <c r="L101">
        <v>0.17929400000000001</v>
      </c>
      <c r="M101" t="s">
        <v>327</v>
      </c>
    </row>
    <row r="102" spans="1:13" x14ac:dyDescent="0.25">
      <c r="A102">
        <v>155</v>
      </c>
      <c r="B102" t="s">
        <v>143</v>
      </c>
      <c r="C102" t="s">
        <v>144</v>
      </c>
      <c r="D102" t="s">
        <v>136</v>
      </c>
      <c r="E102" t="s">
        <v>137</v>
      </c>
      <c r="F102" t="s">
        <v>145</v>
      </c>
      <c r="G102" t="s">
        <v>126</v>
      </c>
      <c r="H102" t="s">
        <v>113</v>
      </c>
      <c r="I102" t="s">
        <v>342</v>
      </c>
      <c r="J102">
        <v>13</v>
      </c>
      <c r="K102" t="s">
        <v>205</v>
      </c>
      <c r="L102">
        <v>2.4868000000000001</v>
      </c>
      <c r="M102" t="s">
        <v>327</v>
      </c>
    </row>
    <row r="103" spans="1:13" x14ac:dyDescent="0.25">
      <c r="A103">
        <v>155</v>
      </c>
      <c r="B103" t="s">
        <v>143</v>
      </c>
      <c r="C103" t="s">
        <v>144</v>
      </c>
      <c r="D103" t="s">
        <v>136</v>
      </c>
      <c r="E103" t="s">
        <v>137</v>
      </c>
      <c r="F103" t="s">
        <v>111</v>
      </c>
      <c r="G103" t="s">
        <v>126</v>
      </c>
      <c r="H103" t="s">
        <v>113</v>
      </c>
      <c r="I103" t="s">
        <v>342</v>
      </c>
      <c r="J103">
        <v>13</v>
      </c>
      <c r="K103" t="s">
        <v>205</v>
      </c>
      <c r="L103">
        <v>2.6617999999999999</v>
      </c>
      <c r="M103" t="s">
        <v>327</v>
      </c>
    </row>
    <row r="104" spans="1:13" x14ac:dyDescent="0.25">
      <c r="A104">
        <v>155</v>
      </c>
      <c r="B104" t="s">
        <v>146</v>
      </c>
      <c r="C104" t="s">
        <v>146</v>
      </c>
      <c r="D104" t="s">
        <v>147</v>
      </c>
      <c r="E104" t="s">
        <v>148</v>
      </c>
      <c r="F104" t="s">
        <v>149</v>
      </c>
      <c r="G104" t="s">
        <v>126</v>
      </c>
      <c r="H104" t="s">
        <v>113</v>
      </c>
      <c r="I104" t="s">
        <v>342</v>
      </c>
      <c r="J104">
        <v>13</v>
      </c>
      <c r="K104" t="s">
        <v>205</v>
      </c>
      <c r="L104">
        <v>9.0841250000000002</v>
      </c>
    </row>
    <row r="105" spans="1:13" x14ac:dyDescent="0.25">
      <c r="A105">
        <v>155</v>
      </c>
      <c r="B105" t="s">
        <v>146</v>
      </c>
      <c r="C105" t="s">
        <v>146</v>
      </c>
      <c r="D105" t="s">
        <v>147</v>
      </c>
      <c r="E105" t="s">
        <v>148</v>
      </c>
      <c r="F105" t="s">
        <v>111</v>
      </c>
      <c r="G105" t="s">
        <v>126</v>
      </c>
      <c r="H105" t="s">
        <v>113</v>
      </c>
      <c r="I105" t="s">
        <v>342</v>
      </c>
      <c r="J105">
        <v>13</v>
      </c>
      <c r="K105" t="s">
        <v>205</v>
      </c>
      <c r="L105">
        <v>0.97899999999999998</v>
      </c>
      <c r="M105" t="s">
        <v>327</v>
      </c>
    </row>
    <row r="106" spans="1:13" x14ac:dyDescent="0.25">
      <c r="A106">
        <v>155</v>
      </c>
      <c r="B106" t="s">
        <v>152</v>
      </c>
      <c r="C106" t="s">
        <v>152</v>
      </c>
      <c r="D106" t="s">
        <v>147</v>
      </c>
      <c r="E106" t="s">
        <v>148</v>
      </c>
      <c r="F106" t="s">
        <v>149</v>
      </c>
      <c r="G106" t="s">
        <v>126</v>
      </c>
      <c r="H106" t="s">
        <v>113</v>
      </c>
      <c r="I106" t="s">
        <v>342</v>
      </c>
      <c r="J106">
        <v>13</v>
      </c>
      <c r="K106" t="s">
        <v>205</v>
      </c>
      <c r="L106">
        <v>3.6419579999999998</v>
      </c>
    </row>
    <row r="107" spans="1:13" x14ac:dyDescent="0.25">
      <c r="A107">
        <v>155</v>
      </c>
      <c r="B107" t="s">
        <v>152</v>
      </c>
      <c r="C107" t="s">
        <v>152</v>
      </c>
      <c r="D107" t="s">
        <v>147</v>
      </c>
      <c r="E107" t="s">
        <v>148</v>
      </c>
      <c r="F107" t="s">
        <v>111</v>
      </c>
      <c r="G107" t="s">
        <v>126</v>
      </c>
      <c r="H107" t="s">
        <v>113</v>
      </c>
      <c r="I107" t="s">
        <v>342</v>
      </c>
      <c r="J107">
        <v>13</v>
      </c>
      <c r="K107" t="s">
        <v>205</v>
      </c>
      <c r="L107">
        <v>-2.9940000000000002</v>
      </c>
      <c r="M107" t="s">
        <v>327</v>
      </c>
    </row>
    <row r="108" spans="1:13" x14ac:dyDescent="0.25">
      <c r="A108">
        <v>155</v>
      </c>
      <c r="B108" t="s">
        <v>155</v>
      </c>
      <c r="C108" t="s">
        <v>156</v>
      </c>
      <c r="D108" t="s">
        <v>157</v>
      </c>
      <c r="E108" t="s">
        <v>158</v>
      </c>
      <c r="F108" t="s">
        <v>111</v>
      </c>
      <c r="G108" t="s">
        <v>126</v>
      </c>
      <c r="H108" t="s">
        <v>113</v>
      </c>
      <c r="I108" t="s">
        <v>342</v>
      </c>
      <c r="J108">
        <v>13</v>
      </c>
      <c r="K108" t="s">
        <v>205</v>
      </c>
      <c r="L108">
        <v>0.8</v>
      </c>
    </row>
    <row r="109" spans="1:13" x14ac:dyDescent="0.25">
      <c r="A109">
        <v>155</v>
      </c>
      <c r="B109" t="s">
        <v>159</v>
      </c>
      <c r="C109" t="s">
        <v>160</v>
      </c>
      <c r="D109" t="s">
        <v>161</v>
      </c>
      <c r="E109" t="s">
        <v>162</v>
      </c>
      <c r="F109" t="s">
        <v>111</v>
      </c>
      <c r="G109" t="s">
        <v>126</v>
      </c>
      <c r="H109" t="s">
        <v>113</v>
      </c>
      <c r="I109" t="s">
        <v>342</v>
      </c>
      <c r="J109">
        <v>13</v>
      </c>
      <c r="K109" t="s">
        <v>205</v>
      </c>
      <c r="L109">
        <v>31.396999999999998</v>
      </c>
    </row>
    <row r="110" spans="1:13" x14ac:dyDescent="0.25">
      <c r="A110">
        <v>155</v>
      </c>
      <c r="B110" t="s">
        <v>163</v>
      </c>
      <c r="C110" t="s">
        <v>164</v>
      </c>
      <c r="D110" t="s">
        <v>136</v>
      </c>
      <c r="E110" t="s">
        <v>137</v>
      </c>
      <c r="F110" t="s">
        <v>111</v>
      </c>
      <c r="G110" t="s">
        <v>126</v>
      </c>
      <c r="H110" t="s">
        <v>113</v>
      </c>
      <c r="I110" t="s">
        <v>342</v>
      </c>
      <c r="J110">
        <v>13</v>
      </c>
      <c r="K110" t="s">
        <v>205</v>
      </c>
      <c r="L110">
        <v>1.6348999999999999E-2</v>
      </c>
      <c r="M110" t="s">
        <v>327</v>
      </c>
    </row>
    <row r="111" spans="1:13" x14ac:dyDescent="0.25">
      <c r="A111">
        <v>155</v>
      </c>
      <c r="B111" t="s">
        <v>169</v>
      </c>
      <c r="C111" t="s">
        <v>170</v>
      </c>
      <c r="D111" t="s">
        <v>171</v>
      </c>
      <c r="E111" t="s">
        <v>172</v>
      </c>
      <c r="F111" t="s">
        <v>111</v>
      </c>
      <c r="G111" t="s">
        <v>126</v>
      </c>
      <c r="H111" t="s">
        <v>113</v>
      </c>
      <c r="I111" t="s">
        <v>342</v>
      </c>
      <c r="J111">
        <v>13</v>
      </c>
      <c r="K111" t="s">
        <v>205</v>
      </c>
      <c r="L111">
        <v>9.1470000000000002</v>
      </c>
    </row>
    <row r="112" spans="1:13" x14ac:dyDescent="0.25">
      <c r="A112">
        <v>155</v>
      </c>
      <c r="B112" t="s">
        <v>175</v>
      </c>
      <c r="C112" t="s">
        <v>176</v>
      </c>
      <c r="D112" t="s">
        <v>161</v>
      </c>
      <c r="E112" t="s">
        <v>162</v>
      </c>
      <c r="F112" t="s">
        <v>111</v>
      </c>
      <c r="G112" t="s">
        <v>126</v>
      </c>
      <c r="H112" t="s">
        <v>113</v>
      </c>
      <c r="I112" t="s">
        <v>342</v>
      </c>
      <c r="J112">
        <v>13</v>
      </c>
      <c r="K112" t="s">
        <v>205</v>
      </c>
      <c r="L112">
        <v>269.29300000000001</v>
      </c>
    </row>
    <row r="113" spans="1:14" x14ac:dyDescent="0.25">
      <c r="A113">
        <v>155</v>
      </c>
      <c r="B113" t="s">
        <v>177</v>
      </c>
      <c r="C113" t="s">
        <v>178</v>
      </c>
      <c r="D113" t="s">
        <v>179</v>
      </c>
      <c r="E113" t="s">
        <v>180</v>
      </c>
      <c r="F113" t="s">
        <v>111</v>
      </c>
      <c r="G113" t="s">
        <v>126</v>
      </c>
      <c r="H113" t="s">
        <v>113</v>
      </c>
      <c r="I113" t="s">
        <v>342</v>
      </c>
      <c r="J113">
        <v>13</v>
      </c>
      <c r="K113" t="s">
        <v>205</v>
      </c>
    </row>
    <row r="114" spans="1:14" x14ac:dyDescent="0.25">
      <c r="A114">
        <v>171</v>
      </c>
      <c r="B114" t="s">
        <v>320</v>
      </c>
      <c r="C114" t="s">
        <v>320</v>
      </c>
      <c r="D114" t="s">
        <v>321</v>
      </c>
      <c r="E114" t="s">
        <v>321</v>
      </c>
      <c r="F114" t="s">
        <v>111</v>
      </c>
      <c r="G114" t="s">
        <v>322</v>
      </c>
      <c r="H114" t="s">
        <v>113</v>
      </c>
      <c r="I114" t="s">
        <v>342</v>
      </c>
      <c r="J114">
        <v>13</v>
      </c>
      <c r="K114" t="s">
        <v>205</v>
      </c>
      <c r="M114" t="s">
        <v>327</v>
      </c>
      <c r="N114" t="s">
        <v>152</v>
      </c>
    </row>
    <row r="115" spans="1:14" x14ac:dyDescent="0.25">
      <c r="A115">
        <v>171</v>
      </c>
      <c r="B115" t="s">
        <v>114</v>
      </c>
      <c r="C115" t="s">
        <v>115</v>
      </c>
      <c r="D115" t="s">
        <v>123</v>
      </c>
      <c r="E115" t="s">
        <v>124</v>
      </c>
      <c r="F115" t="s">
        <v>118</v>
      </c>
      <c r="G115" t="s">
        <v>126</v>
      </c>
      <c r="H115" t="s">
        <v>113</v>
      </c>
      <c r="I115" t="s">
        <v>342</v>
      </c>
      <c r="J115">
        <v>13</v>
      </c>
      <c r="K115" t="s">
        <v>205</v>
      </c>
    </row>
    <row r="116" spans="1:14" x14ac:dyDescent="0.25">
      <c r="A116">
        <v>171</v>
      </c>
      <c r="B116" t="s">
        <v>114</v>
      </c>
      <c r="C116" t="s">
        <v>115</v>
      </c>
      <c r="D116" t="s">
        <v>123</v>
      </c>
      <c r="E116" t="s">
        <v>124</v>
      </c>
      <c r="F116" t="s">
        <v>111</v>
      </c>
      <c r="G116" t="s">
        <v>126</v>
      </c>
      <c r="H116" t="s">
        <v>113</v>
      </c>
      <c r="I116" t="s">
        <v>342</v>
      </c>
      <c r="J116">
        <v>13</v>
      </c>
      <c r="K116" t="s">
        <v>205</v>
      </c>
    </row>
    <row r="117" spans="1:14" x14ac:dyDescent="0.25">
      <c r="A117">
        <v>171</v>
      </c>
      <c r="B117" t="s">
        <v>127</v>
      </c>
      <c r="C117" t="s">
        <v>128</v>
      </c>
      <c r="D117" t="s">
        <v>129</v>
      </c>
      <c r="E117" t="s">
        <v>130</v>
      </c>
      <c r="F117" t="s">
        <v>111</v>
      </c>
      <c r="G117" t="s">
        <v>126</v>
      </c>
      <c r="H117" t="s">
        <v>113</v>
      </c>
      <c r="I117" t="s">
        <v>342</v>
      </c>
      <c r="J117">
        <v>13</v>
      </c>
      <c r="K117" t="s">
        <v>205</v>
      </c>
      <c r="L117">
        <v>91.974999999999994</v>
      </c>
    </row>
    <row r="118" spans="1:14" x14ac:dyDescent="0.25">
      <c r="A118">
        <v>171</v>
      </c>
      <c r="B118" t="s">
        <v>131</v>
      </c>
      <c r="C118" t="s">
        <v>132</v>
      </c>
      <c r="D118" t="s">
        <v>133</v>
      </c>
      <c r="E118" t="s">
        <v>133</v>
      </c>
      <c r="F118" t="s">
        <v>111</v>
      </c>
      <c r="G118" t="s">
        <v>126</v>
      </c>
      <c r="H118" t="s">
        <v>113</v>
      </c>
      <c r="I118" t="s">
        <v>342</v>
      </c>
      <c r="J118">
        <v>13</v>
      </c>
      <c r="K118" t="s">
        <v>205</v>
      </c>
      <c r="L118">
        <v>1.7999999999999999E-2</v>
      </c>
    </row>
    <row r="119" spans="1:14" x14ac:dyDescent="0.25">
      <c r="A119">
        <v>171</v>
      </c>
      <c r="B119" t="s">
        <v>138</v>
      </c>
      <c r="C119" t="s">
        <v>139</v>
      </c>
      <c r="D119" t="s">
        <v>136</v>
      </c>
      <c r="E119" t="s">
        <v>137</v>
      </c>
      <c r="F119" t="s">
        <v>111</v>
      </c>
      <c r="G119" t="s">
        <v>126</v>
      </c>
      <c r="H119" t="s">
        <v>113</v>
      </c>
      <c r="I119" t="s">
        <v>342</v>
      </c>
      <c r="J119">
        <v>13</v>
      </c>
      <c r="K119" t="s">
        <v>205</v>
      </c>
      <c r="L119">
        <v>-0.15604000000000001</v>
      </c>
    </row>
    <row r="120" spans="1:14" x14ac:dyDescent="0.25">
      <c r="A120">
        <v>171</v>
      </c>
      <c r="B120" t="s">
        <v>140</v>
      </c>
      <c r="C120" t="s">
        <v>141</v>
      </c>
      <c r="D120" t="s">
        <v>136</v>
      </c>
      <c r="E120" t="s">
        <v>137</v>
      </c>
      <c r="F120" t="s">
        <v>111</v>
      </c>
      <c r="G120" t="s">
        <v>126</v>
      </c>
      <c r="H120" t="s">
        <v>113</v>
      </c>
      <c r="I120" t="s">
        <v>342</v>
      </c>
      <c r="J120">
        <v>13</v>
      </c>
      <c r="K120" t="s">
        <v>205</v>
      </c>
      <c r="L120">
        <v>2.04E-4</v>
      </c>
      <c r="M120" t="s">
        <v>327</v>
      </c>
    </row>
    <row r="121" spans="1:14" x14ac:dyDescent="0.25">
      <c r="A121">
        <v>171</v>
      </c>
      <c r="B121" t="s">
        <v>143</v>
      </c>
      <c r="C121" t="s">
        <v>144</v>
      </c>
      <c r="D121" t="s">
        <v>136</v>
      </c>
      <c r="E121" t="s">
        <v>137</v>
      </c>
      <c r="F121" t="s">
        <v>145</v>
      </c>
      <c r="G121" t="s">
        <v>126</v>
      </c>
      <c r="H121" t="s">
        <v>113</v>
      </c>
      <c r="I121" t="s">
        <v>342</v>
      </c>
      <c r="J121">
        <v>13</v>
      </c>
      <c r="K121" t="s">
        <v>205</v>
      </c>
      <c r="L121">
        <v>2.7505999999999999</v>
      </c>
      <c r="M121" t="s">
        <v>327</v>
      </c>
    </row>
    <row r="122" spans="1:14" x14ac:dyDescent="0.25">
      <c r="A122">
        <v>171</v>
      </c>
      <c r="B122" t="s">
        <v>143</v>
      </c>
      <c r="C122" t="s">
        <v>144</v>
      </c>
      <c r="D122" t="s">
        <v>136</v>
      </c>
      <c r="E122" t="s">
        <v>137</v>
      </c>
      <c r="F122" t="s">
        <v>111</v>
      </c>
      <c r="G122" t="s">
        <v>126</v>
      </c>
      <c r="H122" t="s">
        <v>113</v>
      </c>
      <c r="I122" t="s">
        <v>342</v>
      </c>
      <c r="J122">
        <v>13</v>
      </c>
      <c r="K122" t="s">
        <v>205</v>
      </c>
      <c r="L122">
        <v>2.7258</v>
      </c>
      <c r="M122" t="s">
        <v>327</v>
      </c>
    </row>
    <row r="123" spans="1:14" x14ac:dyDescent="0.25">
      <c r="A123">
        <v>171</v>
      </c>
      <c r="B123" t="s">
        <v>146</v>
      </c>
      <c r="C123" t="s">
        <v>146</v>
      </c>
      <c r="D123" t="s">
        <v>147</v>
      </c>
      <c r="E123" t="s">
        <v>148</v>
      </c>
      <c r="F123" t="s">
        <v>149</v>
      </c>
      <c r="G123" t="s">
        <v>126</v>
      </c>
      <c r="H123" t="s">
        <v>113</v>
      </c>
      <c r="I123" t="s">
        <v>342</v>
      </c>
      <c r="J123">
        <v>13</v>
      </c>
      <c r="K123" t="s">
        <v>205</v>
      </c>
      <c r="L123">
        <v>9.5523749999999996</v>
      </c>
    </row>
    <row r="124" spans="1:14" x14ac:dyDescent="0.25">
      <c r="A124">
        <v>171</v>
      </c>
      <c r="B124" t="s">
        <v>146</v>
      </c>
      <c r="C124" t="s">
        <v>146</v>
      </c>
      <c r="D124" t="s">
        <v>147</v>
      </c>
      <c r="E124" t="s">
        <v>148</v>
      </c>
      <c r="F124" t="s">
        <v>111</v>
      </c>
      <c r="G124" t="s">
        <v>126</v>
      </c>
      <c r="H124" t="s">
        <v>113</v>
      </c>
      <c r="I124" t="s">
        <v>342</v>
      </c>
      <c r="J124">
        <v>13</v>
      </c>
      <c r="K124" t="s">
        <v>205</v>
      </c>
      <c r="L124">
        <v>0.626</v>
      </c>
      <c r="M124" t="s">
        <v>327</v>
      </c>
    </row>
    <row r="125" spans="1:14" x14ac:dyDescent="0.25">
      <c r="A125">
        <v>171</v>
      </c>
      <c r="B125" t="s">
        <v>152</v>
      </c>
      <c r="C125" t="s">
        <v>152</v>
      </c>
      <c r="D125" t="s">
        <v>147</v>
      </c>
      <c r="E125" t="s">
        <v>148</v>
      </c>
      <c r="F125" t="s">
        <v>149</v>
      </c>
      <c r="G125" t="s">
        <v>126</v>
      </c>
      <c r="H125" t="s">
        <v>113</v>
      </c>
      <c r="I125" t="s">
        <v>342</v>
      </c>
      <c r="J125">
        <v>13</v>
      </c>
      <c r="K125" t="s">
        <v>205</v>
      </c>
      <c r="L125">
        <v>4.6772080000000003</v>
      </c>
    </row>
    <row r="126" spans="1:14" x14ac:dyDescent="0.25">
      <c r="A126">
        <v>171</v>
      </c>
      <c r="B126" t="s">
        <v>152</v>
      </c>
      <c r="C126" t="s">
        <v>152</v>
      </c>
      <c r="D126" t="s">
        <v>147</v>
      </c>
      <c r="E126" t="s">
        <v>148</v>
      </c>
      <c r="F126" t="s">
        <v>111</v>
      </c>
      <c r="G126" t="s">
        <v>126</v>
      </c>
      <c r="H126" t="s">
        <v>113</v>
      </c>
      <c r="I126" t="s">
        <v>342</v>
      </c>
      <c r="J126">
        <v>13</v>
      </c>
      <c r="K126" t="s">
        <v>205</v>
      </c>
      <c r="L126">
        <v>1.4450000000000001</v>
      </c>
      <c r="M126" t="s">
        <v>327</v>
      </c>
    </row>
    <row r="127" spans="1:14" x14ac:dyDescent="0.25">
      <c r="A127">
        <v>171</v>
      </c>
      <c r="B127" t="s">
        <v>159</v>
      </c>
      <c r="C127" t="s">
        <v>160</v>
      </c>
      <c r="D127" t="s">
        <v>161</v>
      </c>
      <c r="E127" t="s">
        <v>162</v>
      </c>
      <c r="F127" t="s">
        <v>111</v>
      </c>
      <c r="G127" t="s">
        <v>126</v>
      </c>
      <c r="H127" t="s">
        <v>113</v>
      </c>
      <c r="I127" t="s">
        <v>342</v>
      </c>
      <c r="J127">
        <v>13</v>
      </c>
      <c r="K127" t="s">
        <v>205</v>
      </c>
      <c r="L127">
        <v>20.783999999999999</v>
      </c>
    </row>
    <row r="128" spans="1:14" x14ac:dyDescent="0.25">
      <c r="A128">
        <v>171</v>
      </c>
      <c r="B128" t="s">
        <v>163</v>
      </c>
      <c r="C128" t="s">
        <v>164</v>
      </c>
      <c r="D128" t="s">
        <v>136</v>
      </c>
      <c r="E128" t="s">
        <v>137</v>
      </c>
      <c r="F128" t="s">
        <v>111</v>
      </c>
      <c r="G128" t="s">
        <v>126</v>
      </c>
      <c r="H128" t="s">
        <v>113</v>
      </c>
      <c r="I128" t="s">
        <v>342</v>
      </c>
      <c r="J128">
        <v>13</v>
      </c>
      <c r="K128" t="s">
        <v>205</v>
      </c>
      <c r="L128">
        <v>3.5248000000000002E-2</v>
      </c>
      <c r="M128" t="s">
        <v>327</v>
      </c>
    </row>
    <row r="129" spans="1:14" x14ac:dyDescent="0.25">
      <c r="A129">
        <v>171</v>
      </c>
      <c r="B129" t="s">
        <v>165</v>
      </c>
      <c r="C129" t="s">
        <v>166</v>
      </c>
      <c r="D129" t="s">
        <v>167</v>
      </c>
      <c r="E129" t="s">
        <v>168</v>
      </c>
      <c r="F129" t="s">
        <v>111</v>
      </c>
      <c r="G129" t="s">
        <v>126</v>
      </c>
      <c r="H129" t="s">
        <v>113</v>
      </c>
      <c r="I129" t="s">
        <v>342</v>
      </c>
      <c r="J129">
        <v>13</v>
      </c>
      <c r="K129" t="s">
        <v>205</v>
      </c>
      <c r="L129">
        <v>207.76400000000001</v>
      </c>
    </row>
    <row r="130" spans="1:14" x14ac:dyDescent="0.25">
      <c r="A130">
        <v>171</v>
      </c>
      <c r="B130" t="s">
        <v>169</v>
      </c>
      <c r="C130" t="s">
        <v>170</v>
      </c>
      <c r="D130" t="s">
        <v>171</v>
      </c>
      <c r="E130" t="s">
        <v>172</v>
      </c>
      <c r="F130" t="s">
        <v>111</v>
      </c>
      <c r="G130" t="s">
        <v>126</v>
      </c>
      <c r="H130" t="s">
        <v>113</v>
      </c>
      <c r="I130" t="s">
        <v>342</v>
      </c>
      <c r="J130">
        <v>13</v>
      </c>
      <c r="K130" t="s">
        <v>205</v>
      </c>
      <c r="L130">
        <v>9.6910000000000007</v>
      </c>
    </row>
    <row r="131" spans="1:14" x14ac:dyDescent="0.25">
      <c r="A131">
        <v>171</v>
      </c>
      <c r="B131" t="s">
        <v>175</v>
      </c>
      <c r="C131" t="s">
        <v>176</v>
      </c>
      <c r="D131" t="s">
        <v>161</v>
      </c>
      <c r="E131" t="s">
        <v>162</v>
      </c>
      <c r="F131" t="s">
        <v>111</v>
      </c>
      <c r="G131" t="s">
        <v>126</v>
      </c>
      <c r="H131" t="s">
        <v>113</v>
      </c>
      <c r="I131" t="s">
        <v>342</v>
      </c>
      <c r="J131">
        <v>13</v>
      </c>
      <c r="K131" t="s">
        <v>205</v>
      </c>
      <c r="L131">
        <v>234.874</v>
      </c>
    </row>
    <row r="132" spans="1:14" x14ac:dyDescent="0.25">
      <c r="A132">
        <v>171</v>
      </c>
      <c r="B132" t="s">
        <v>177</v>
      </c>
      <c r="C132" t="s">
        <v>178</v>
      </c>
      <c r="D132" t="s">
        <v>179</v>
      </c>
      <c r="E132" t="s">
        <v>180</v>
      </c>
      <c r="F132" t="s">
        <v>111</v>
      </c>
      <c r="G132" t="s">
        <v>126</v>
      </c>
      <c r="H132" t="s">
        <v>113</v>
      </c>
      <c r="I132" t="s">
        <v>342</v>
      </c>
      <c r="J132">
        <v>13</v>
      </c>
      <c r="K132" t="s">
        <v>205</v>
      </c>
      <c r="L132">
        <v>3.145</v>
      </c>
    </row>
    <row r="133" spans="1:14" x14ac:dyDescent="0.25">
      <c r="A133">
        <v>190</v>
      </c>
      <c r="B133" t="s">
        <v>320</v>
      </c>
      <c r="C133" t="s">
        <v>320</v>
      </c>
      <c r="D133" t="s">
        <v>321</v>
      </c>
      <c r="E133" t="s">
        <v>321</v>
      </c>
      <c r="F133" t="s">
        <v>111</v>
      </c>
      <c r="G133" t="s">
        <v>322</v>
      </c>
      <c r="H133" t="s">
        <v>113</v>
      </c>
      <c r="I133" t="s">
        <v>342</v>
      </c>
      <c r="J133">
        <v>13</v>
      </c>
      <c r="K133" t="s">
        <v>205</v>
      </c>
      <c r="M133" t="s">
        <v>327</v>
      </c>
      <c r="N133" t="s">
        <v>152</v>
      </c>
    </row>
    <row r="134" spans="1:14" x14ac:dyDescent="0.25">
      <c r="A134">
        <v>190</v>
      </c>
      <c r="B134" t="s">
        <v>114</v>
      </c>
      <c r="C134" t="s">
        <v>115</v>
      </c>
      <c r="D134" t="s">
        <v>123</v>
      </c>
      <c r="E134" t="s">
        <v>124</v>
      </c>
      <c r="F134" t="s">
        <v>118</v>
      </c>
      <c r="G134" t="s">
        <v>126</v>
      </c>
      <c r="H134" t="s">
        <v>113</v>
      </c>
      <c r="I134" t="s">
        <v>342</v>
      </c>
      <c r="J134">
        <v>13</v>
      </c>
      <c r="K134" t="s">
        <v>205</v>
      </c>
      <c r="L134">
        <v>-5.2328E-2</v>
      </c>
      <c r="M134" t="s">
        <v>327</v>
      </c>
    </row>
    <row r="135" spans="1:14" x14ac:dyDescent="0.25">
      <c r="A135">
        <v>190</v>
      </c>
      <c r="B135" t="s">
        <v>114</v>
      </c>
      <c r="C135" t="s">
        <v>115</v>
      </c>
      <c r="D135" t="s">
        <v>123</v>
      </c>
      <c r="E135" t="s">
        <v>124</v>
      </c>
      <c r="F135" t="s">
        <v>111</v>
      </c>
      <c r="G135" t="s">
        <v>126</v>
      </c>
      <c r="H135" t="s">
        <v>113</v>
      </c>
      <c r="I135" t="s">
        <v>342</v>
      </c>
      <c r="J135">
        <v>13</v>
      </c>
      <c r="K135" t="s">
        <v>205</v>
      </c>
      <c r="L135">
        <v>-5.8785999999999998E-2</v>
      </c>
    </row>
    <row r="136" spans="1:14" x14ac:dyDescent="0.25">
      <c r="A136">
        <v>190</v>
      </c>
      <c r="B136" t="s">
        <v>127</v>
      </c>
      <c r="C136" t="s">
        <v>128</v>
      </c>
      <c r="D136" t="s">
        <v>129</v>
      </c>
      <c r="E136" t="s">
        <v>130</v>
      </c>
      <c r="F136" t="s">
        <v>111</v>
      </c>
      <c r="G136" t="s">
        <v>126</v>
      </c>
      <c r="H136" t="s">
        <v>113</v>
      </c>
      <c r="I136" t="s">
        <v>342</v>
      </c>
      <c r="J136">
        <v>13</v>
      </c>
      <c r="K136" t="s">
        <v>205</v>
      </c>
      <c r="L136">
        <v>88.783000000000001</v>
      </c>
    </row>
    <row r="137" spans="1:14" x14ac:dyDescent="0.25">
      <c r="A137">
        <v>190</v>
      </c>
      <c r="B137" t="s">
        <v>131</v>
      </c>
      <c r="C137" t="s">
        <v>132</v>
      </c>
      <c r="D137" t="s">
        <v>133</v>
      </c>
      <c r="E137" t="s">
        <v>133</v>
      </c>
      <c r="F137" t="s">
        <v>111</v>
      </c>
      <c r="G137" t="s">
        <v>126</v>
      </c>
      <c r="H137" t="s">
        <v>113</v>
      </c>
      <c r="I137" t="s">
        <v>342</v>
      </c>
      <c r="J137">
        <v>13</v>
      </c>
      <c r="K137" t="s">
        <v>205</v>
      </c>
      <c r="L137">
        <v>3.7999999999999999E-2</v>
      </c>
    </row>
    <row r="138" spans="1:14" x14ac:dyDescent="0.25">
      <c r="A138">
        <v>190</v>
      </c>
      <c r="B138" t="s">
        <v>138</v>
      </c>
      <c r="C138" t="s">
        <v>139</v>
      </c>
      <c r="D138" t="s">
        <v>136</v>
      </c>
      <c r="E138" t="s">
        <v>137</v>
      </c>
      <c r="F138" t="s">
        <v>111</v>
      </c>
      <c r="G138" t="s">
        <v>126</v>
      </c>
      <c r="H138" t="s">
        <v>113</v>
      </c>
      <c r="I138" t="s">
        <v>342</v>
      </c>
      <c r="J138">
        <v>13</v>
      </c>
      <c r="K138" t="s">
        <v>205</v>
      </c>
      <c r="L138">
        <v>0.24838499999999999</v>
      </c>
    </row>
    <row r="139" spans="1:14" x14ac:dyDescent="0.25">
      <c r="A139">
        <v>190</v>
      </c>
      <c r="B139" t="s">
        <v>140</v>
      </c>
      <c r="C139" t="s">
        <v>141</v>
      </c>
      <c r="D139" t="s">
        <v>136</v>
      </c>
      <c r="E139" t="s">
        <v>137</v>
      </c>
      <c r="F139" t="s">
        <v>111</v>
      </c>
      <c r="G139" t="s">
        <v>126</v>
      </c>
      <c r="H139" t="s">
        <v>113</v>
      </c>
      <c r="I139" t="s">
        <v>342</v>
      </c>
      <c r="J139">
        <v>13</v>
      </c>
      <c r="K139" t="s">
        <v>205</v>
      </c>
      <c r="L139">
        <v>0.67732099999999995</v>
      </c>
      <c r="M139" t="s">
        <v>327</v>
      </c>
    </row>
    <row r="140" spans="1:14" x14ac:dyDescent="0.25">
      <c r="A140">
        <v>190</v>
      </c>
      <c r="B140" t="s">
        <v>143</v>
      </c>
      <c r="C140" t="s">
        <v>144</v>
      </c>
      <c r="D140" t="s">
        <v>136</v>
      </c>
      <c r="E140" t="s">
        <v>137</v>
      </c>
      <c r="F140" t="s">
        <v>145</v>
      </c>
      <c r="G140" t="s">
        <v>126</v>
      </c>
      <c r="H140" t="s">
        <v>113</v>
      </c>
      <c r="I140" t="s">
        <v>342</v>
      </c>
      <c r="J140">
        <v>13</v>
      </c>
      <c r="K140" t="s">
        <v>205</v>
      </c>
      <c r="L140">
        <v>2.0521500000000001</v>
      </c>
      <c r="M140" t="s">
        <v>327</v>
      </c>
    </row>
    <row r="141" spans="1:14" x14ac:dyDescent="0.25">
      <c r="A141">
        <v>190</v>
      </c>
      <c r="B141" t="s">
        <v>143</v>
      </c>
      <c r="C141" t="s">
        <v>144</v>
      </c>
      <c r="D141" t="s">
        <v>136</v>
      </c>
      <c r="E141" t="s">
        <v>137</v>
      </c>
      <c r="F141" t="s">
        <v>111</v>
      </c>
      <c r="G141" t="s">
        <v>126</v>
      </c>
      <c r="H141" t="s">
        <v>113</v>
      </c>
      <c r="I141" t="s">
        <v>342</v>
      </c>
      <c r="J141">
        <v>13</v>
      </c>
      <c r="K141" t="s">
        <v>205</v>
      </c>
      <c r="L141">
        <v>1.879375</v>
      </c>
      <c r="M141" t="s">
        <v>327</v>
      </c>
    </row>
    <row r="142" spans="1:14" x14ac:dyDescent="0.25">
      <c r="A142">
        <v>190</v>
      </c>
      <c r="B142" t="s">
        <v>146</v>
      </c>
      <c r="C142" t="s">
        <v>146</v>
      </c>
      <c r="D142" t="s">
        <v>147</v>
      </c>
      <c r="E142" t="s">
        <v>148</v>
      </c>
      <c r="F142" t="s">
        <v>149</v>
      </c>
      <c r="G142" t="s">
        <v>126</v>
      </c>
      <c r="H142" t="s">
        <v>113</v>
      </c>
      <c r="I142" t="s">
        <v>342</v>
      </c>
      <c r="J142">
        <v>13</v>
      </c>
      <c r="K142" t="s">
        <v>205</v>
      </c>
      <c r="L142">
        <v>13.965875</v>
      </c>
    </row>
    <row r="143" spans="1:14" x14ac:dyDescent="0.25">
      <c r="A143">
        <v>190</v>
      </c>
      <c r="B143" t="s">
        <v>146</v>
      </c>
      <c r="C143" t="s">
        <v>146</v>
      </c>
      <c r="D143" t="s">
        <v>147</v>
      </c>
      <c r="E143" t="s">
        <v>148</v>
      </c>
      <c r="F143" t="s">
        <v>111</v>
      </c>
      <c r="G143" t="s">
        <v>126</v>
      </c>
      <c r="H143" t="s">
        <v>113</v>
      </c>
      <c r="I143" t="s">
        <v>342</v>
      </c>
      <c r="J143">
        <v>13</v>
      </c>
      <c r="K143" t="s">
        <v>205</v>
      </c>
      <c r="L143">
        <v>2.9319999999999999</v>
      </c>
      <c r="M143" t="s">
        <v>327</v>
      </c>
    </row>
    <row r="144" spans="1:14" x14ac:dyDescent="0.25">
      <c r="A144">
        <v>190</v>
      </c>
      <c r="B144" t="s">
        <v>152</v>
      </c>
      <c r="C144" t="s">
        <v>152</v>
      </c>
      <c r="D144" t="s">
        <v>147</v>
      </c>
      <c r="E144" t="s">
        <v>148</v>
      </c>
      <c r="F144" t="s">
        <v>149</v>
      </c>
      <c r="G144" t="s">
        <v>126</v>
      </c>
      <c r="H144" t="s">
        <v>113</v>
      </c>
      <c r="I144" t="s">
        <v>342</v>
      </c>
      <c r="J144">
        <v>13</v>
      </c>
      <c r="K144" t="s">
        <v>205</v>
      </c>
      <c r="L144">
        <v>4.0001249999999997</v>
      </c>
    </row>
    <row r="145" spans="1:14" x14ac:dyDescent="0.25">
      <c r="A145">
        <v>190</v>
      </c>
      <c r="B145" t="s">
        <v>152</v>
      </c>
      <c r="C145" t="s">
        <v>152</v>
      </c>
      <c r="D145" t="s">
        <v>147</v>
      </c>
      <c r="E145" t="s">
        <v>148</v>
      </c>
      <c r="F145" t="s">
        <v>111</v>
      </c>
      <c r="G145" t="s">
        <v>126</v>
      </c>
      <c r="H145" t="s">
        <v>113</v>
      </c>
      <c r="I145" t="s">
        <v>342</v>
      </c>
      <c r="J145">
        <v>13</v>
      </c>
      <c r="K145" t="s">
        <v>205</v>
      </c>
      <c r="L145">
        <v>-1.0900000000000001</v>
      </c>
      <c r="M145" t="s">
        <v>327</v>
      </c>
    </row>
    <row r="146" spans="1:14" x14ac:dyDescent="0.25">
      <c r="A146">
        <v>190</v>
      </c>
      <c r="B146" t="s">
        <v>159</v>
      </c>
      <c r="C146" t="s">
        <v>160</v>
      </c>
      <c r="D146" t="s">
        <v>161</v>
      </c>
      <c r="E146" t="s">
        <v>162</v>
      </c>
      <c r="F146" t="s">
        <v>111</v>
      </c>
      <c r="G146" t="s">
        <v>126</v>
      </c>
      <c r="H146" t="s">
        <v>113</v>
      </c>
      <c r="I146" t="s">
        <v>342</v>
      </c>
      <c r="J146">
        <v>13</v>
      </c>
      <c r="K146" t="s">
        <v>205</v>
      </c>
      <c r="L146">
        <v>35.837000000000003</v>
      </c>
    </row>
    <row r="147" spans="1:14" x14ac:dyDescent="0.25">
      <c r="A147">
        <v>190</v>
      </c>
      <c r="B147" t="s">
        <v>163</v>
      </c>
      <c r="C147" t="s">
        <v>164</v>
      </c>
      <c r="D147" t="s">
        <v>136</v>
      </c>
      <c r="E147" t="s">
        <v>137</v>
      </c>
      <c r="F147" t="s">
        <v>111</v>
      </c>
      <c r="G147" t="s">
        <v>126</v>
      </c>
      <c r="H147" t="s">
        <v>113</v>
      </c>
      <c r="I147" t="s">
        <v>342</v>
      </c>
      <c r="J147">
        <v>13</v>
      </c>
      <c r="K147" t="s">
        <v>205</v>
      </c>
      <c r="L147">
        <v>2.8528000000000001E-2</v>
      </c>
      <c r="M147" t="s">
        <v>327</v>
      </c>
    </row>
    <row r="148" spans="1:14" x14ac:dyDescent="0.25">
      <c r="A148">
        <v>190</v>
      </c>
      <c r="B148" t="s">
        <v>165</v>
      </c>
      <c r="C148" t="s">
        <v>166</v>
      </c>
      <c r="D148" t="s">
        <v>167</v>
      </c>
      <c r="E148" t="s">
        <v>168</v>
      </c>
      <c r="F148" t="s">
        <v>111</v>
      </c>
      <c r="G148" t="s">
        <v>126</v>
      </c>
      <c r="H148" t="s">
        <v>113</v>
      </c>
      <c r="I148" t="s">
        <v>342</v>
      </c>
      <c r="J148">
        <v>13</v>
      </c>
      <c r="K148" t="s">
        <v>205</v>
      </c>
      <c r="L148">
        <v>84.177000000000007</v>
      </c>
    </row>
    <row r="149" spans="1:14" x14ac:dyDescent="0.25">
      <c r="A149">
        <v>190</v>
      </c>
      <c r="B149" t="s">
        <v>169</v>
      </c>
      <c r="C149" t="s">
        <v>170</v>
      </c>
      <c r="D149" t="s">
        <v>171</v>
      </c>
      <c r="E149" t="s">
        <v>172</v>
      </c>
      <c r="F149" t="s">
        <v>111</v>
      </c>
      <c r="G149" t="s">
        <v>126</v>
      </c>
      <c r="H149" t="s">
        <v>113</v>
      </c>
      <c r="I149" t="s">
        <v>342</v>
      </c>
      <c r="J149">
        <v>13</v>
      </c>
      <c r="K149" t="s">
        <v>205</v>
      </c>
      <c r="L149">
        <v>9.8989999999999991</v>
      </c>
    </row>
    <row r="150" spans="1:14" x14ac:dyDescent="0.25">
      <c r="A150">
        <v>190</v>
      </c>
      <c r="B150" t="s">
        <v>175</v>
      </c>
      <c r="C150" t="s">
        <v>176</v>
      </c>
      <c r="D150" t="s">
        <v>161</v>
      </c>
      <c r="E150" t="s">
        <v>162</v>
      </c>
      <c r="F150" t="s">
        <v>111</v>
      </c>
      <c r="G150" t="s">
        <v>126</v>
      </c>
      <c r="H150" t="s">
        <v>113</v>
      </c>
      <c r="I150" t="s">
        <v>342</v>
      </c>
      <c r="J150">
        <v>13</v>
      </c>
      <c r="K150" t="s">
        <v>205</v>
      </c>
      <c r="L150">
        <v>251.97300000000001</v>
      </c>
    </row>
    <row r="151" spans="1:14" x14ac:dyDescent="0.25">
      <c r="A151">
        <v>190</v>
      </c>
      <c r="B151" t="s">
        <v>177</v>
      </c>
      <c r="C151" t="s">
        <v>178</v>
      </c>
      <c r="D151" t="s">
        <v>179</v>
      </c>
      <c r="E151" t="s">
        <v>180</v>
      </c>
      <c r="F151" t="s">
        <v>111</v>
      </c>
      <c r="G151" t="s">
        <v>126</v>
      </c>
      <c r="H151" t="s">
        <v>113</v>
      </c>
      <c r="I151" t="s">
        <v>342</v>
      </c>
      <c r="J151">
        <v>13</v>
      </c>
      <c r="K151" t="s">
        <v>205</v>
      </c>
      <c r="L151">
        <v>2.0750000000000002</v>
      </c>
    </row>
    <row r="152" spans="1:14" x14ac:dyDescent="0.25">
      <c r="A152">
        <v>206</v>
      </c>
      <c r="B152" t="s">
        <v>320</v>
      </c>
      <c r="C152" t="s">
        <v>320</v>
      </c>
      <c r="D152" t="s">
        <v>321</v>
      </c>
      <c r="E152" t="s">
        <v>321</v>
      </c>
      <c r="F152" t="s">
        <v>111</v>
      </c>
      <c r="G152" t="s">
        <v>322</v>
      </c>
      <c r="H152" t="s">
        <v>113</v>
      </c>
      <c r="I152" t="s">
        <v>342</v>
      </c>
      <c r="J152">
        <v>13</v>
      </c>
      <c r="K152" t="s">
        <v>205</v>
      </c>
      <c r="M152" t="s">
        <v>327</v>
      </c>
      <c r="N152" t="s">
        <v>152</v>
      </c>
    </row>
    <row r="153" spans="1:14" x14ac:dyDescent="0.25">
      <c r="A153">
        <v>206</v>
      </c>
      <c r="B153" t="s">
        <v>114</v>
      </c>
      <c r="C153" t="s">
        <v>115</v>
      </c>
      <c r="D153" t="s">
        <v>123</v>
      </c>
      <c r="E153" t="s">
        <v>124</v>
      </c>
      <c r="F153" t="s">
        <v>118</v>
      </c>
      <c r="G153" t="s">
        <v>126</v>
      </c>
      <c r="H153" t="s">
        <v>113</v>
      </c>
      <c r="I153" t="s">
        <v>342</v>
      </c>
      <c r="J153">
        <v>13</v>
      </c>
      <c r="K153" t="s">
        <v>205</v>
      </c>
    </row>
    <row r="154" spans="1:14" x14ac:dyDescent="0.25">
      <c r="A154">
        <v>206</v>
      </c>
      <c r="B154" t="s">
        <v>114</v>
      </c>
      <c r="C154" t="s">
        <v>115</v>
      </c>
      <c r="D154" t="s">
        <v>123</v>
      </c>
      <c r="E154" t="s">
        <v>124</v>
      </c>
      <c r="F154" t="s">
        <v>111</v>
      </c>
      <c r="G154" t="s">
        <v>126</v>
      </c>
      <c r="H154" t="s">
        <v>113</v>
      </c>
      <c r="I154" t="s">
        <v>342</v>
      </c>
      <c r="J154">
        <v>13</v>
      </c>
      <c r="K154" t="s">
        <v>205</v>
      </c>
    </row>
    <row r="155" spans="1:14" x14ac:dyDescent="0.25">
      <c r="A155">
        <v>206</v>
      </c>
      <c r="B155" t="s">
        <v>127</v>
      </c>
      <c r="C155" t="s">
        <v>128</v>
      </c>
      <c r="D155" t="s">
        <v>129</v>
      </c>
      <c r="E155" t="s">
        <v>130</v>
      </c>
      <c r="F155" t="s">
        <v>111</v>
      </c>
      <c r="G155" t="s">
        <v>126</v>
      </c>
      <c r="H155" t="s">
        <v>113</v>
      </c>
      <c r="I155" t="s">
        <v>342</v>
      </c>
      <c r="J155">
        <v>13</v>
      </c>
      <c r="K155" t="s">
        <v>205</v>
      </c>
      <c r="L155">
        <v>91.831999999999994</v>
      </c>
    </row>
    <row r="156" spans="1:14" x14ac:dyDescent="0.25">
      <c r="A156">
        <v>206</v>
      </c>
      <c r="B156" t="s">
        <v>131</v>
      </c>
      <c r="C156" t="s">
        <v>132</v>
      </c>
      <c r="D156" t="s">
        <v>133</v>
      </c>
      <c r="E156" t="s">
        <v>133</v>
      </c>
      <c r="F156" t="s">
        <v>111</v>
      </c>
      <c r="G156" t="s">
        <v>126</v>
      </c>
      <c r="H156" t="s">
        <v>113</v>
      </c>
      <c r="I156" t="s">
        <v>342</v>
      </c>
      <c r="J156">
        <v>13</v>
      </c>
      <c r="K156" t="s">
        <v>205</v>
      </c>
      <c r="L156">
        <v>0.05</v>
      </c>
    </row>
    <row r="157" spans="1:14" x14ac:dyDescent="0.25">
      <c r="A157">
        <v>206</v>
      </c>
      <c r="B157" t="s">
        <v>138</v>
      </c>
      <c r="C157" t="s">
        <v>139</v>
      </c>
      <c r="D157" t="s">
        <v>136</v>
      </c>
      <c r="E157" t="s">
        <v>137</v>
      </c>
      <c r="F157" t="s">
        <v>111</v>
      </c>
      <c r="G157" t="s">
        <v>126</v>
      </c>
      <c r="H157" t="s">
        <v>113</v>
      </c>
      <c r="I157" t="s">
        <v>342</v>
      </c>
      <c r="J157">
        <v>13</v>
      </c>
      <c r="K157" t="s">
        <v>205</v>
      </c>
      <c r="L157">
        <v>7.3927999999999994E-2</v>
      </c>
    </row>
    <row r="158" spans="1:14" x14ac:dyDescent="0.25">
      <c r="A158">
        <v>206</v>
      </c>
      <c r="B158" t="s">
        <v>140</v>
      </c>
      <c r="C158" t="s">
        <v>141</v>
      </c>
      <c r="D158" t="s">
        <v>136</v>
      </c>
      <c r="E158" t="s">
        <v>137</v>
      </c>
      <c r="F158" t="s">
        <v>111</v>
      </c>
      <c r="G158" t="s">
        <v>126</v>
      </c>
      <c r="H158" t="s">
        <v>113</v>
      </c>
      <c r="I158" t="s">
        <v>342</v>
      </c>
      <c r="J158">
        <v>13</v>
      </c>
      <c r="K158" t="s">
        <v>205</v>
      </c>
      <c r="L158">
        <v>0.89726799999999995</v>
      </c>
      <c r="M158" t="s">
        <v>327</v>
      </c>
    </row>
    <row r="159" spans="1:14" x14ac:dyDescent="0.25">
      <c r="A159">
        <v>206</v>
      </c>
      <c r="B159" t="s">
        <v>143</v>
      </c>
      <c r="C159" t="s">
        <v>144</v>
      </c>
      <c r="D159" t="s">
        <v>136</v>
      </c>
      <c r="E159" t="s">
        <v>137</v>
      </c>
      <c r="F159" t="s">
        <v>145</v>
      </c>
      <c r="G159" t="s">
        <v>126</v>
      </c>
      <c r="H159" t="s">
        <v>113</v>
      </c>
      <c r="I159" t="s">
        <v>342</v>
      </c>
      <c r="J159">
        <v>13</v>
      </c>
      <c r="K159" t="s">
        <v>205</v>
      </c>
      <c r="L159">
        <v>1.8737250000000001</v>
      </c>
      <c r="M159" t="s">
        <v>327</v>
      </c>
    </row>
    <row r="160" spans="1:14" x14ac:dyDescent="0.25">
      <c r="A160">
        <v>206</v>
      </c>
      <c r="B160" t="s">
        <v>143</v>
      </c>
      <c r="C160" t="s">
        <v>144</v>
      </c>
      <c r="D160" t="s">
        <v>136</v>
      </c>
      <c r="E160" t="s">
        <v>137</v>
      </c>
      <c r="F160" t="s">
        <v>111</v>
      </c>
      <c r="G160" t="s">
        <v>126</v>
      </c>
      <c r="H160" t="s">
        <v>113</v>
      </c>
      <c r="I160" t="s">
        <v>342</v>
      </c>
      <c r="J160">
        <v>13</v>
      </c>
      <c r="K160" t="s">
        <v>205</v>
      </c>
      <c r="L160">
        <v>1.8087</v>
      </c>
      <c r="M160" t="s">
        <v>327</v>
      </c>
    </row>
    <row r="161" spans="1:14" x14ac:dyDescent="0.25">
      <c r="A161">
        <v>206</v>
      </c>
      <c r="B161" t="s">
        <v>146</v>
      </c>
      <c r="C161" t="s">
        <v>146</v>
      </c>
      <c r="D161" t="s">
        <v>147</v>
      </c>
      <c r="E161" t="s">
        <v>148</v>
      </c>
      <c r="F161" t="s">
        <v>149</v>
      </c>
      <c r="G161" t="s">
        <v>126</v>
      </c>
      <c r="H161" t="s">
        <v>113</v>
      </c>
      <c r="I161" t="s">
        <v>342</v>
      </c>
      <c r="J161">
        <v>13</v>
      </c>
      <c r="K161" t="s">
        <v>205</v>
      </c>
      <c r="L161">
        <v>8.8292920000000006</v>
      </c>
    </row>
    <row r="162" spans="1:14" x14ac:dyDescent="0.25">
      <c r="A162">
        <v>206</v>
      </c>
      <c r="B162" t="s">
        <v>146</v>
      </c>
      <c r="C162" t="s">
        <v>146</v>
      </c>
      <c r="D162" t="s">
        <v>147</v>
      </c>
      <c r="E162" t="s">
        <v>148</v>
      </c>
      <c r="F162" t="s">
        <v>111</v>
      </c>
      <c r="G162" t="s">
        <v>126</v>
      </c>
      <c r="H162" t="s">
        <v>113</v>
      </c>
      <c r="I162" t="s">
        <v>342</v>
      </c>
      <c r="J162">
        <v>13</v>
      </c>
      <c r="K162" t="s">
        <v>205</v>
      </c>
      <c r="L162">
        <v>2.8940000000000001</v>
      </c>
      <c r="M162" t="s">
        <v>327</v>
      </c>
    </row>
    <row r="163" spans="1:14" x14ac:dyDescent="0.25">
      <c r="A163">
        <v>206</v>
      </c>
      <c r="B163" t="s">
        <v>152</v>
      </c>
      <c r="C163" t="s">
        <v>152</v>
      </c>
      <c r="D163" t="s">
        <v>147</v>
      </c>
      <c r="E163" t="s">
        <v>148</v>
      </c>
      <c r="F163" t="s">
        <v>149</v>
      </c>
      <c r="G163" t="s">
        <v>126</v>
      </c>
      <c r="H163" t="s">
        <v>113</v>
      </c>
      <c r="I163" t="s">
        <v>342</v>
      </c>
      <c r="J163">
        <v>13</v>
      </c>
      <c r="K163" t="s">
        <v>205</v>
      </c>
      <c r="L163">
        <v>3.99925</v>
      </c>
    </row>
    <row r="164" spans="1:14" x14ac:dyDescent="0.25">
      <c r="A164">
        <v>206</v>
      </c>
      <c r="B164" t="s">
        <v>152</v>
      </c>
      <c r="C164" t="s">
        <v>152</v>
      </c>
      <c r="D164" t="s">
        <v>147</v>
      </c>
      <c r="E164" t="s">
        <v>148</v>
      </c>
      <c r="F164" t="s">
        <v>111</v>
      </c>
      <c r="G164" t="s">
        <v>126</v>
      </c>
      <c r="H164" t="s">
        <v>113</v>
      </c>
      <c r="I164" t="s">
        <v>342</v>
      </c>
      <c r="J164">
        <v>13</v>
      </c>
      <c r="K164" t="s">
        <v>205</v>
      </c>
      <c r="L164">
        <v>-1.5529999999999999</v>
      </c>
      <c r="M164" t="s">
        <v>327</v>
      </c>
    </row>
    <row r="165" spans="1:14" x14ac:dyDescent="0.25">
      <c r="A165">
        <v>206</v>
      </c>
      <c r="B165" t="s">
        <v>159</v>
      </c>
      <c r="C165" t="s">
        <v>160</v>
      </c>
      <c r="D165" t="s">
        <v>161</v>
      </c>
      <c r="E165" t="s">
        <v>162</v>
      </c>
      <c r="F165" t="s">
        <v>111</v>
      </c>
      <c r="G165" t="s">
        <v>126</v>
      </c>
      <c r="H165" t="s">
        <v>113</v>
      </c>
      <c r="I165" t="s">
        <v>342</v>
      </c>
      <c r="J165">
        <v>13</v>
      </c>
      <c r="K165" t="s">
        <v>205</v>
      </c>
      <c r="L165">
        <v>26.266999999999999</v>
      </c>
    </row>
    <row r="166" spans="1:14" x14ac:dyDescent="0.25">
      <c r="A166">
        <v>206</v>
      </c>
      <c r="B166" t="s">
        <v>169</v>
      </c>
      <c r="C166" t="s">
        <v>170</v>
      </c>
      <c r="D166" t="s">
        <v>171</v>
      </c>
      <c r="E166" t="s">
        <v>172</v>
      </c>
      <c r="F166" t="s">
        <v>111</v>
      </c>
      <c r="G166" t="s">
        <v>126</v>
      </c>
      <c r="H166" t="s">
        <v>113</v>
      </c>
      <c r="I166" t="s">
        <v>342</v>
      </c>
      <c r="J166">
        <v>13</v>
      </c>
      <c r="K166" t="s">
        <v>205</v>
      </c>
      <c r="L166">
        <v>9.9380000000000006</v>
      </c>
    </row>
    <row r="167" spans="1:14" x14ac:dyDescent="0.25">
      <c r="A167">
        <v>206</v>
      </c>
      <c r="B167" t="s">
        <v>175</v>
      </c>
      <c r="C167" t="s">
        <v>176</v>
      </c>
      <c r="D167" t="s">
        <v>161</v>
      </c>
      <c r="E167" t="s">
        <v>162</v>
      </c>
      <c r="F167" t="s">
        <v>111</v>
      </c>
      <c r="G167" t="s">
        <v>126</v>
      </c>
      <c r="H167" t="s">
        <v>113</v>
      </c>
      <c r="I167" t="s">
        <v>342</v>
      </c>
      <c r="J167">
        <v>13</v>
      </c>
      <c r="K167" t="s">
        <v>205</v>
      </c>
      <c r="L167">
        <v>265.66899999999998</v>
      </c>
    </row>
    <row r="168" spans="1:14" x14ac:dyDescent="0.25">
      <c r="A168">
        <v>206</v>
      </c>
      <c r="B168" t="s">
        <v>177</v>
      </c>
      <c r="C168" t="s">
        <v>178</v>
      </c>
      <c r="D168" t="s">
        <v>179</v>
      </c>
      <c r="E168" t="s">
        <v>180</v>
      </c>
      <c r="F168" t="s">
        <v>111</v>
      </c>
      <c r="G168" t="s">
        <v>126</v>
      </c>
      <c r="H168" t="s">
        <v>113</v>
      </c>
      <c r="I168" t="s">
        <v>342</v>
      </c>
      <c r="J168">
        <v>13</v>
      </c>
      <c r="K168" t="s">
        <v>205</v>
      </c>
      <c r="L168">
        <v>2.2759999999999998</v>
      </c>
    </row>
    <row r="169" spans="1:14" x14ac:dyDescent="0.25">
      <c r="A169">
        <v>259</v>
      </c>
      <c r="B169" t="s">
        <v>320</v>
      </c>
      <c r="C169" t="s">
        <v>320</v>
      </c>
      <c r="D169" t="s">
        <v>321</v>
      </c>
      <c r="E169" t="s">
        <v>321</v>
      </c>
      <c r="F169" t="s">
        <v>111</v>
      </c>
      <c r="G169" t="s">
        <v>322</v>
      </c>
      <c r="H169" t="s">
        <v>113</v>
      </c>
      <c r="I169" t="s">
        <v>342</v>
      </c>
      <c r="J169">
        <v>13</v>
      </c>
      <c r="K169" t="s">
        <v>205</v>
      </c>
      <c r="M169" t="s">
        <v>327</v>
      </c>
      <c r="N169" t="s">
        <v>152</v>
      </c>
    </row>
    <row r="170" spans="1:14" x14ac:dyDescent="0.25">
      <c r="A170">
        <v>259</v>
      </c>
      <c r="B170" t="s">
        <v>114</v>
      </c>
      <c r="C170" t="s">
        <v>115</v>
      </c>
      <c r="D170" t="s">
        <v>123</v>
      </c>
      <c r="E170" t="s">
        <v>124</v>
      </c>
      <c r="F170" t="s">
        <v>118</v>
      </c>
      <c r="G170" t="s">
        <v>126</v>
      </c>
      <c r="H170" t="s">
        <v>113</v>
      </c>
      <c r="I170" t="s">
        <v>342</v>
      </c>
      <c r="J170">
        <v>13</v>
      </c>
      <c r="K170" t="s">
        <v>205</v>
      </c>
      <c r="L170">
        <v>-0.10008400000000001</v>
      </c>
      <c r="M170" t="s">
        <v>327</v>
      </c>
    </row>
    <row r="171" spans="1:14" x14ac:dyDescent="0.25">
      <c r="A171">
        <v>259</v>
      </c>
      <c r="B171" t="s">
        <v>114</v>
      </c>
      <c r="C171" t="s">
        <v>115</v>
      </c>
      <c r="D171" t="s">
        <v>123</v>
      </c>
      <c r="E171" t="s">
        <v>124</v>
      </c>
      <c r="F171" t="s">
        <v>111</v>
      </c>
      <c r="G171" t="s">
        <v>126</v>
      </c>
      <c r="H171" t="s">
        <v>113</v>
      </c>
      <c r="I171" t="s">
        <v>342</v>
      </c>
      <c r="J171">
        <v>13</v>
      </c>
      <c r="K171" t="s">
        <v>205</v>
      </c>
      <c r="L171">
        <v>-9.4337000000000004E-2</v>
      </c>
    </row>
    <row r="172" spans="1:14" x14ac:dyDescent="0.25">
      <c r="A172">
        <v>259</v>
      </c>
      <c r="B172" t="s">
        <v>127</v>
      </c>
      <c r="C172" t="s">
        <v>128</v>
      </c>
      <c r="D172" t="s">
        <v>129</v>
      </c>
      <c r="E172" t="s">
        <v>130</v>
      </c>
      <c r="F172" t="s">
        <v>111</v>
      </c>
      <c r="G172" t="s">
        <v>126</v>
      </c>
      <c r="H172" t="s">
        <v>113</v>
      </c>
      <c r="I172" t="s">
        <v>342</v>
      </c>
      <c r="J172">
        <v>13</v>
      </c>
      <c r="K172" t="s">
        <v>205</v>
      </c>
      <c r="L172">
        <v>90.448999999999998</v>
      </c>
    </row>
    <row r="173" spans="1:14" x14ac:dyDescent="0.25">
      <c r="A173">
        <v>259</v>
      </c>
      <c r="B173" t="s">
        <v>131</v>
      </c>
      <c r="C173" t="s">
        <v>132</v>
      </c>
      <c r="D173" t="s">
        <v>133</v>
      </c>
      <c r="E173" t="s">
        <v>133</v>
      </c>
      <c r="F173" t="s">
        <v>111</v>
      </c>
      <c r="G173" t="s">
        <v>126</v>
      </c>
      <c r="H173" t="s">
        <v>113</v>
      </c>
      <c r="I173" t="s">
        <v>342</v>
      </c>
      <c r="J173">
        <v>13</v>
      </c>
      <c r="K173" t="s">
        <v>205</v>
      </c>
      <c r="L173">
        <v>8.9999999999999993E-3</v>
      </c>
    </row>
    <row r="174" spans="1:14" x14ac:dyDescent="0.25">
      <c r="A174">
        <v>259</v>
      </c>
      <c r="B174" t="s">
        <v>138</v>
      </c>
      <c r="C174" t="s">
        <v>139</v>
      </c>
      <c r="D174" t="s">
        <v>136</v>
      </c>
      <c r="E174" t="s">
        <v>137</v>
      </c>
      <c r="F174" t="s">
        <v>111</v>
      </c>
      <c r="G174" t="s">
        <v>126</v>
      </c>
      <c r="H174" t="s">
        <v>113</v>
      </c>
      <c r="I174" t="s">
        <v>342</v>
      </c>
      <c r="J174">
        <v>13</v>
      </c>
      <c r="K174" t="s">
        <v>205</v>
      </c>
      <c r="L174">
        <v>3.0793000000000001E-2</v>
      </c>
    </row>
    <row r="175" spans="1:14" x14ac:dyDescent="0.25">
      <c r="A175">
        <v>259</v>
      </c>
      <c r="B175" t="s">
        <v>140</v>
      </c>
      <c r="C175" t="s">
        <v>141</v>
      </c>
      <c r="D175" t="s">
        <v>136</v>
      </c>
      <c r="E175" t="s">
        <v>137</v>
      </c>
      <c r="F175" t="s">
        <v>111</v>
      </c>
      <c r="G175" t="s">
        <v>126</v>
      </c>
      <c r="H175" t="s">
        <v>113</v>
      </c>
      <c r="I175" t="s">
        <v>342</v>
      </c>
      <c r="J175">
        <v>13</v>
      </c>
      <c r="K175" t="s">
        <v>205</v>
      </c>
      <c r="L175">
        <v>1.7600000000000001E-2</v>
      </c>
      <c r="M175" t="s">
        <v>327</v>
      </c>
    </row>
    <row r="176" spans="1:14" x14ac:dyDescent="0.25">
      <c r="A176">
        <v>259</v>
      </c>
      <c r="B176" t="s">
        <v>143</v>
      </c>
      <c r="C176" t="s">
        <v>144</v>
      </c>
      <c r="D176" t="s">
        <v>136</v>
      </c>
      <c r="E176" t="s">
        <v>137</v>
      </c>
      <c r="F176" t="s">
        <v>145</v>
      </c>
      <c r="G176" t="s">
        <v>126</v>
      </c>
      <c r="H176" t="s">
        <v>113</v>
      </c>
      <c r="I176" t="s">
        <v>342</v>
      </c>
      <c r="J176">
        <v>13</v>
      </c>
      <c r="K176" t="s">
        <v>205</v>
      </c>
      <c r="L176">
        <v>2.6610999999999998</v>
      </c>
      <c r="M176" t="s">
        <v>327</v>
      </c>
    </row>
    <row r="177" spans="1:14" x14ac:dyDescent="0.25">
      <c r="A177">
        <v>259</v>
      </c>
      <c r="B177" t="s">
        <v>143</v>
      </c>
      <c r="C177" t="s">
        <v>144</v>
      </c>
      <c r="D177" t="s">
        <v>136</v>
      </c>
      <c r="E177" t="s">
        <v>137</v>
      </c>
      <c r="F177" t="s">
        <v>111</v>
      </c>
      <c r="G177" t="s">
        <v>126</v>
      </c>
      <c r="H177" t="s">
        <v>113</v>
      </c>
      <c r="I177" t="s">
        <v>342</v>
      </c>
      <c r="J177">
        <v>13</v>
      </c>
      <c r="K177" t="s">
        <v>205</v>
      </c>
      <c r="L177">
        <v>2.7185000000000001</v>
      </c>
      <c r="M177" t="s">
        <v>327</v>
      </c>
    </row>
    <row r="178" spans="1:14" x14ac:dyDescent="0.25">
      <c r="A178">
        <v>259</v>
      </c>
      <c r="B178" t="s">
        <v>146</v>
      </c>
      <c r="C178" t="s">
        <v>146</v>
      </c>
      <c r="D178" t="s">
        <v>147</v>
      </c>
      <c r="E178" t="s">
        <v>148</v>
      </c>
      <c r="F178" t="s">
        <v>149</v>
      </c>
      <c r="G178" t="s">
        <v>126</v>
      </c>
      <c r="H178" t="s">
        <v>113</v>
      </c>
      <c r="I178" t="s">
        <v>342</v>
      </c>
      <c r="J178">
        <v>13</v>
      </c>
      <c r="K178" t="s">
        <v>205</v>
      </c>
      <c r="L178">
        <v>11.932124999999999</v>
      </c>
    </row>
    <row r="179" spans="1:14" x14ac:dyDescent="0.25">
      <c r="A179">
        <v>259</v>
      </c>
      <c r="B179" t="s">
        <v>146</v>
      </c>
      <c r="C179" t="s">
        <v>146</v>
      </c>
      <c r="D179" t="s">
        <v>147</v>
      </c>
      <c r="E179" t="s">
        <v>148</v>
      </c>
      <c r="F179" t="s">
        <v>111</v>
      </c>
      <c r="G179" t="s">
        <v>126</v>
      </c>
      <c r="H179" t="s">
        <v>113</v>
      </c>
      <c r="I179" t="s">
        <v>342</v>
      </c>
      <c r="J179">
        <v>13</v>
      </c>
      <c r="K179" t="s">
        <v>205</v>
      </c>
      <c r="L179">
        <v>-0.15</v>
      </c>
      <c r="M179" t="s">
        <v>327</v>
      </c>
    </row>
    <row r="180" spans="1:14" x14ac:dyDescent="0.25">
      <c r="A180">
        <v>259</v>
      </c>
      <c r="B180" t="s">
        <v>152</v>
      </c>
      <c r="C180" t="s">
        <v>152</v>
      </c>
      <c r="D180" t="s">
        <v>147</v>
      </c>
      <c r="E180" t="s">
        <v>148</v>
      </c>
      <c r="F180" t="s">
        <v>149</v>
      </c>
      <c r="G180" t="s">
        <v>126</v>
      </c>
      <c r="H180" t="s">
        <v>113</v>
      </c>
      <c r="I180" t="s">
        <v>342</v>
      </c>
      <c r="J180">
        <v>13</v>
      </c>
      <c r="K180" t="s">
        <v>205</v>
      </c>
      <c r="L180">
        <v>7.5571669999999997</v>
      </c>
    </row>
    <row r="181" spans="1:14" x14ac:dyDescent="0.25">
      <c r="A181">
        <v>259</v>
      </c>
      <c r="B181" t="s">
        <v>152</v>
      </c>
      <c r="C181" t="s">
        <v>152</v>
      </c>
      <c r="D181" t="s">
        <v>147</v>
      </c>
      <c r="E181" t="s">
        <v>148</v>
      </c>
      <c r="F181" t="s">
        <v>111</v>
      </c>
      <c r="G181" t="s">
        <v>126</v>
      </c>
      <c r="H181" t="s">
        <v>113</v>
      </c>
      <c r="I181" t="s">
        <v>342</v>
      </c>
      <c r="J181">
        <v>13</v>
      </c>
      <c r="K181" t="s">
        <v>205</v>
      </c>
      <c r="L181">
        <v>-6.2519999999999998</v>
      </c>
      <c r="M181" t="s">
        <v>327</v>
      </c>
    </row>
    <row r="182" spans="1:14" x14ac:dyDescent="0.25">
      <c r="A182">
        <v>259</v>
      </c>
      <c r="B182" t="s">
        <v>155</v>
      </c>
      <c r="C182" t="s">
        <v>156</v>
      </c>
      <c r="D182" t="s">
        <v>157</v>
      </c>
      <c r="E182" t="s">
        <v>158</v>
      </c>
      <c r="F182" t="s">
        <v>111</v>
      </c>
      <c r="G182" t="s">
        <v>126</v>
      </c>
      <c r="H182" t="s">
        <v>113</v>
      </c>
      <c r="I182" t="s">
        <v>342</v>
      </c>
      <c r="J182">
        <v>13</v>
      </c>
      <c r="K182" t="s">
        <v>205</v>
      </c>
      <c r="L182">
        <v>2.8</v>
      </c>
    </row>
    <row r="183" spans="1:14" x14ac:dyDescent="0.25">
      <c r="A183">
        <v>259</v>
      </c>
      <c r="B183" t="s">
        <v>159</v>
      </c>
      <c r="C183" t="s">
        <v>160</v>
      </c>
      <c r="D183" t="s">
        <v>161</v>
      </c>
      <c r="E183" t="s">
        <v>162</v>
      </c>
      <c r="F183" t="s">
        <v>111</v>
      </c>
      <c r="G183" t="s">
        <v>126</v>
      </c>
      <c r="H183" t="s">
        <v>113</v>
      </c>
      <c r="I183" t="s">
        <v>342</v>
      </c>
      <c r="J183">
        <v>13</v>
      </c>
      <c r="K183" t="s">
        <v>205</v>
      </c>
      <c r="L183">
        <v>23.934000000000001</v>
      </c>
    </row>
    <row r="184" spans="1:14" x14ac:dyDescent="0.25">
      <c r="A184">
        <v>259</v>
      </c>
      <c r="B184" t="s">
        <v>163</v>
      </c>
      <c r="C184" t="s">
        <v>164</v>
      </c>
      <c r="D184" t="s">
        <v>136</v>
      </c>
      <c r="E184" t="s">
        <v>137</v>
      </c>
      <c r="F184" t="s">
        <v>111</v>
      </c>
      <c r="G184" t="s">
        <v>126</v>
      </c>
      <c r="H184" t="s">
        <v>113</v>
      </c>
      <c r="I184" t="s">
        <v>342</v>
      </c>
      <c r="J184">
        <v>13</v>
      </c>
      <c r="K184" t="s">
        <v>205</v>
      </c>
      <c r="L184">
        <v>1.3761000000000001E-2</v>
      </c>
      <c r="M184" t="s">
        <v>327</v>
      </c>
    </row>
    <row r="185" spans="1:14" x14ac:dyDescent="0.25">
      <c r="A185">
        <v>259</v>
      </c>
      <c r="B185" t="s">
        <v>169</v>
      </c>
      <c r="C185" t="s">
        <v>170</v>
      </c>
      <c r="D185" t="s">
        <v>171</v>
      </c>
      <c r="E185" t="s">
        <v>172</v>
      </c>
      <c r="F185" t="s">
        <v>111</v>
      </c>
      <c r="G185" t="s">
        <v>126</v>
      </c>
      <c r="H185" t="s">
        <v>113</v>
      </c>
      <c r="I185" t="s">
        <v>342</v>
      </c>
      <c r="J185">
        <v>13</v>
      </c>
      <c r="K185" t="s">
        <v>205</v>
      </c>
      <c r="L185">
        <v>9.8510000000000009</v>
      </c>
    </row>
    <row r="186" spans="1:14" x14ac:dyDescent="0.25">
      <c r="A186">
        <v>259</v>
      </c>
      <c r="B186" t="s">
        <v>175</v>
      </c>
      <c r="C186" t="s">
        <v>176</v>
      </c>
      <c r="D186" t="s">
        <v>161</v>
      </c>
      <c r="E186" t="s">
        <v>162</v>
      </c>
      <c r="F186" t="s">
        <v>111</v>
      </c>
      <c r="G186" t="s">
        <v>126</v>
      </c>
      <c r="H186" t="s">
        <v>113</v>
      </c>
      <c r="I186" t="s">
        <v>342</v>
      </c>
      <c r="J186">
        <v>13</v>
      </c>
      <c r="K186" t="s">
        <v>205</v>
      </c>
      <c r="L186">
        <v>303.113</v>
      </c>
    </row>
    <row r="187" spans="1:14" x14ac:dyDescent="0.25">
      <c r="A187">
        <v>259</v>
      </c>
      <c r="B187" t="s">
        <v>177</v>
      </c>
      <c r="C187" t="s">
        <v>178</v>
      </c>
      <c r="D187" t="s">
        <v>179</v>
      </c>
      <c r="E187" t="s">
        <v>180</v>
      </c>
      <c r="F187" t="s">
        <v>111</v>
      </c>
      <c r="G187" t="s">
        <v>126</v>
      </c>
      <c r="H187" t="s">
        <v>113</v>
      </c>
      <c r="I187" t="s">
        <v>342</v>
      </c>
      <c r="J187">
        <v>13</v>
      </c>
      <c r="K187" t="s">
        <v>205</v>
      </c>
      <c r="L187">
        <v>2.7709999999999999</v>
      </c>
    </row>
    <row r="188" spans="1:14" x14ac:dyDescent="0.25">
      <c r="A188">
        <v>264</v>
      </c>
      <c r="B188" t="s">
        <v>320</v>
      </c>
      <c r="C188" t="s">
        <v>320</v>
      </c>
      <c r="D188" t="s">
        <v>321</v>
      </c>
      <c r="E188" t="s">
        <v>321</v>
      </c>
      <c r="F188" t="s">
        <v>111</v>
      </c>
      <c r="G188" t="s">
        <v>322</v>
      </c>
      <c r="H188" t="s">
        <v>113</v>
      </c>
      <c r="I188" t="s">
        <v>342</v>
      </c>
      <c r="J188">
        <v>13</v>
      </c>
      <c r="K188" t="s">
        <v>205</v>
      </c>
      <c r="M188" t="s">
        <v>327</v>
      </c>
      <c r="N188" t="s">
        <v>152</v>
      </c>
    </row>
    <row r="189" spans="1:14" x14ac:dyDescent="0.25">
      <c r="A189">
        <v>264</v>
      </c>
      <c r="B189" t="s">
        <v>114</v>
      </c>
      <c r="C189" t="s">
        <v>115</v>
      </c>
      <c r="D189" t="s">
        <v>123</v>
      </c>
      <c r="E189" t="s">
        <v>124</v>
      </c>
      <c r="F189" t="s">
        <v>118</v>
      </c>
      <c r="G189" t="s">
        <v>126</v>
      </c>
      <c r="H189" t="s">
        <v>113</v>
      </c>
      <c r="I189" t="s">
        <v>342</v>
      </c>
      <c r="J189">
        <v>13</v>
      </c>
      <c r="K189" t="s">
        <v>205</v>
      </c>
      <c r="L189">
        <v>-7.3025000000000007E-2</v>
      </c>
      <c r="M189" t="s">
        <v>327</v>
      </c>
    </row>
    <row r="190" spans="1:14" x14ac:dyDescent="0.25">
      <c r="A190">
        <v>264</v>
      </c>
      <c r="B190" t="s">
        <v>114</v>
      </c>
      <c r="C190" t="s">
        <v>115</v>
      </c>
      <c r="D190" t="s">
        <v>123</v>
      </c>
      <c r="E190" t="s">
        <v>124</v>
      </c>
      <c r="F190" t="s">
        <v>111</v>
      </c>
      <c r="G190" t="s">
        <v>126</v>
      </c>
      <c r="H190" t="s">
        <v>113</v>
      </c>
      <c r="I190" t="s">
        <v>342</v>
      </c>
      <c r="J190">
        <v>13</v>
      </c>
      <c r="K190" t="s">
        <v>205</v>
      </c>
      <c r="L190">
        <v>-6.2302000000000003E-2</v>
      </c>
    </row>
    <row r="191" spans="1:14" x14ac:dyDescent="0.25">
      <c r="A191">
        <v>264</v>
      </c>
      <c r="B191" t="s">
        <v>127</v>
      </c>
      <c r="C191" t="s">
        <v>128</v>
      </c>
      <c r="D191" t="s">
        <v>129</v>
      </c>
      <c r="E191" t="s">
        <v>130</v>
      </c>
      <c r="F191" t="s">
        <v>111</v>
      </c>
      <c r="G191" t="s">
        <v>126</v>
      </c>
      <c r="H191" t="s">
        <v>113</v>
      </c>
      <c r="I191" t="s">
        <v>342</v>
      </c>
      <c r="J191">
        <v>13</v>
      </c>
      <c r="K191" t="s">
        <v>205</v>
      </c>
      <c r="L191">
        <v>95.356999999999999</v>
      </c>
    </row>
    <row r="192" spans="1:14" x14ac:dyDescent="0.25">
      <c r="A192">
        <v>264</v>
      </c>
      <c r="B192" t="s">
        <v>131</v>
      </c>
      <c r="C192" t="s">
        <v>132</v>
      </c>
      <c r="D192" t="s">
        <v>133</v>
      </c>
      <c r="E192" t="s">
        <v>133</v>
      </c>
      <c r="F192" t="s">
        <v>111</v>
      </c>
      <c r="G192" t="s">
        <v>126</v>
      </c>
      <c r="H192" t="s">
        <v>113</v>
      </c>
      <c r="I192" t="s">
        <v>342</v>
      </c>
      <c r="J192">
        <v>13</v>
      </c>
      <c r="K192" t="s">
        <v>205</v>
      </c>
      <c r="L192">
        <v>2.5999999999999999E-2</v>
      </c>
    </row>
    <row r="193" spans="1:14" x14ac:dyDescent="0.25">
      <c r="A193">
        <v>264</v>
      </c>
      <c r="B193" t="s">
        <v>138</v>
      </c>
      <c r="C193" t="s">
        <v>139</v>
      </c>
      <c r="D193" t="s">
        <v>136</v>
      </c>
      <c r="E193" t="s">
        <v>137</v>
      </c>
      <c r="F193" t="s">
        <v>111</v>
      </c>
      <c r="G193" t="s">
        <v>126</v>
      </c>
      <c r="H193" t="s">
        <v>113</v>
      </c>
      <c r="I193" t="s">
        <v>342</v>
      </c>
      <c r="J193">
        <v>13</v>
      </c>
      <c r="K193" t="s">
        <v>205</v>
      </c>
      <c r="L193">
        <v>4.6697000000000002E-2</v>
      </c>
    </row>
    <row r="194" spans="1:14" x14ac:dyDescent="0.25">
      <c r="A194">
        <v>264</v>
      </c>
      <c r="B194" t="s">
        <v>140</v>
      </c>
      <c r="C194" t="s">
        <v>141</v>
      </c>
      <c r="D194" t="s">
        <v>136</v>
      </c>
      <c r="E194" t="s">
        <v>137</v>
      </c>
      <c r="F194" t="s">
        <v>111</v>
      </c>
      <c r="G194" t="s">
        <v>126</v>
      </c>
      <c r="H194" t="s">
        <v>113</v>
      </c>
      <c r="I194" t="s">
        <v>342</v>
      </c>
      <c r="J194">
        <v>13</v>
      </c>
      <c r="K194" t="s">
        <v>205</v>
      </c>
      <c r="L194">
        <v>9.1260000000000004E-3</v>
      </c>
      <c r="M194" t="s">
        <v>327</v>
      </c>
    </row>
    <row r="195" spans="1:14" x14ac:dyDescent="0.25">
      <c r="A195">
        <v>264</v>
      </c>
      <c r="B195" t="s">
        <v>143</v>
      </c>
      <c r="C195" t="s">
        <v>144</v>
      </c>
      <c r="D195" t="s">
        <v>136</v>
      </c>
      <c r="E195" t="s">
        <v>137</v>
      </c>
      <c r="F195" t="s">
        <v>145</v>
      </c>
      <c r="G195" t="s">
        <v>126</v>
      </c>
      <c r="H195" t="s">
        <v>113</v>
      </c>
      <c r="I195" t="s">
        <v>342</v>
      </c>
      <c r="J195">
        <v>13</v>
      </c>
      <c r="K195" t="s">
        <v>205</v>
      </c>
      <c r="L195">
        <v>3.1350090000000002</v>
      </c>
      <c r="M195" t="s">
        <v>327</v>
      </c>
    </row>
    <row r="196" spans="1:14" x14ac:dyDescent="0.25">
      <c r="A196">
        <v>264</v>
      </c>
      <c r="B196" t="s">
        <v>143</v>
      </c>
      <c r="C196" t="s">
        <v>144</v>
      </c>
      <c r="D196" t="s">
        <v>136</v>
      </c>
      <c r="E196" t="s">
        <v>137</v>
      </c>
      <c r="F196" t="s">
        <v>111</v>
      </c>
      <c r="G196" t="s">
        <v>126</v>
      </c>
      <c r="H196" t="s">
        <v>113</v>
      </c>
      <c r="I196" t="s">
        <v>342</v>
      </c>
      <c r="J196">
        <v>13</v>
      </c>
      <c r="K196" t="s">
        <v>205</v>
      </c>
      <c r="L196">
        <v>3.2163590000000002</v>
      </c>
      <c r="M196" t="s">
        <v>327</v>
      </c>
    </row>
    <row r="197" spans="1:14" x14ac:dyDescent="0.25">
      <c r="A197">
        <v>264</v>
      </c>
      <c r="B197" t="s">
        <v>146</v>
      </c>
      <c r="C197" t="s">
        <v>146</v>
      </c>
      <c r="D197" t="s">
        <v>147</v>
      </c>
      <c r="E197" t="s">
        <v>148</v>
      </c>
      <c r="F197" t="s">
        <v>149</v>
      </c>
      <c r="G197" t="s">
        <v>126</v>
      </c>
      <c r="H197" t="s">
        <v>113</v>
      </c>
      <c r="I197" t="s">
        <v>342</v>
      </c>
      <c r="J197">
        <v>13</v>
      </c>
      <c r="K197" t="s">
        <v>205</v>
      </c>
      <c r="L197">
        <v>11.241292</v>
      </c>
    </row>
    <row r="198" spans="1:14" x14ac:dyDescent="0.25">
      <c r="A198">
        <v>264</v>
      </c>
      <c r="B198" t="s">
        <v>146</v>
      </c>
      <c r="C198" t="s">
        <v>146</v>
      </c>
      <c r="D198" t="s">
        <v>147</v>
      </c>
      <c r="E198" t="s">
        <v>148</v>
      </c>
      <c r="F198" t="s">
        <v>111</v>
      </c>
      <c r="G198" t="s">
        <v>126</v>
      </c>
      <c r="H198" t="s">
        <v>113</v>
      </c>
      <c r="I198" t="s">
        <v>342</v>
      </c>
      <c r="J198">
        <v>13</v>
      </c>
      <c r="K198" t="s">
        <v>205</v>
      </c>
      <c r="L198">
        <v>2.847</v>
      </c>
      <c r="M198" t="s">
        <v>327</v>
      </c>
    </row>
    <row r="199" spans="1:14" x14ac:dyDescent="0.25">
      <c r="A199">
        <v>264</v>
      </c>
      <c r="B199" t="s">
        <v>152</v>
      </c>
      <c r="C199" t="s">
        <v>152</v>
      </c>
      <c r="D199" t="s">
        <v>147</v>
      </c>
      <c r="E199" t="s">
        <v>148</v>
      </c>
      <c r="F199" t="s">
        <v>149</v>
      </c>
      <c r="G199" t="s">
        <v>126</v>
      </c>
      <c r="H199" t="s">
        <v>113</v>
      </c>
      <c r="I199" t="s">
        <v>342</v>
      </c>
      <c r="J199">
        <v>13</v>
      </c>
      <c r="K199" t="s">
        <v>205</v>
      </c>
      <c r="L199">
        <v>7.3132080000000004</v>
      </c>
    </row>
    <row r="200" spans="1:14" x14ac:dyDescent="0.25">
      <c r="A200">
        <v>264</v>
      </c>
      <c r="B200" t="s">
        <v>152</v>
      </c>
      <c r="C200" t="s">
        <v>152</v>
      </c>
      <c r="D200" t="s">
        <v>147</v>
      </c>
      <c r="E200" t="s">
        <v>148</v>
      </c>
      <c r="F200" t="s">
        <v>111</v>
      </c>
      <c r="G200" t="s">
        <v>126</v>
      </c>
      <c r="H200" t="s">
        <v>113</v>
      </c>
      <c r="I200" t="s">
        <v>342</v>
      </c>
      <c r="J200">
        <v>13</v>
      </c>
      <c r="K200" t="s">
        <v>205</v>
      </c>
      <c r="L200">
        <v>2.8889999999999998</v>
      </c>
      <c r="M200" t="s">
        <v>327</v>
      </c>
    </row>
    <row r="201" spans="1:14" x14ac:dyDescent="0.25">
      <c r="A201">
        <v>264</v>
      </c>
      <c r="B201" t="s">
        <v>155</v>
      </c>
      <c r="C201" t="s">
        <v>156</v>
      </c>
      <c r="D201" t="s">
        <v>157</v>
      </c>
      <c r="E201" t="s">
        <v>158</v>
      </c>
      <c r="F201" t="s">
        <v>111</v>
      </c>
      <c r="G201" t="s">
        <v>126</v>
      </c>
      <c r="H201" t="s">
        <v>113</v>
      </c>
      <c r="I201" t="s">
        <v>342</v>
      </c>
      <c r="J201">
        <v>13</v>
      </c>
      <c r="K201" t="s">
        <v>205</v>
      </c>
      <c r="L201">
        <v>3.2</v>
      </c>
    </row>
    <row r="202" spans="1:14" x14ac:dyDescent="0.25">
      <c r="A202">
        <v>264</v>
      </c>
      <c r="B202" t="s">
        <v>159</v>
      </c>
      <c r="C202" t="s">
        <v>160</v>
      </c>
      <c r="D202" t="s">
        <v>161</v>
      </c>
      <c r="E202" t="s">
        <v>162</v>
      </c>
      <c r="F202" t="s">
        <v>111</v>
      </c>
      <c r="G202" t="s">
        <v>126</v>
      </c>
      <c r="H202" t="s">
        <v>113</v>
      </c>
      <c r="I202" t="s">
        <v>342</v>
      </c>
      <c r="J202">
        <v>13</v>
      </c>
      <c r="K202" t="s">
        <v>205</v>
      </c>
      <c r="L202">
        <v>21.033999999999999</v>
      </c>
    </row>
    <row r="203" spans="1:14" x14ac:dyDescent="0.25">
      <c r="A203">
        <v>264</v>
      </c>
      <c r="B203" t="s">
        <v>163</v>
      </c>
      <c r="C203" t="s">
        <v>164</v>
      </c>
      <c r="D203" t="s">
        <v>136</v>
      </c>
      <c r="E203" t="s">
        <v>137</v>
      </c>
      <c r="F203" t="s">
        <v>111</v>
      </c>
      <c r="G203" t="s">
        <v>126</v>
      </c>
      <c r="H203" t="s">
        <v>113</v>
      </c>
      <c r="I203" t="s">
        <v>342</v>
      </c>
      <c r="J203">
        <v>13</v>
      </c>
      <c r="K203" t="s">
        <v>205</v>
      </c>
      <c r="L203">
        <v>-2.4532000000000002E-2</v>
      </c>
      <c r="M203" t="s">
        <v>327</v>
      </c>
    </row>
    <row r="204" spans="1:14" x14ac:dyDescent="0.25">
      <c r="A204">
        <v>264</v>
      </c>
      <c r="B204" t="s">
        <v>169</v>
      </c>
      <c r="C204" t="s">
        <v>170</v>
      </c>
      <c r="D204" t="s">
        <v>171</v>
      </c>
      <c r="E204" t="s">
        <v>172</v>
      </c>
      <c r="F204" t="s">
        <v>111</v>
      </c>
      <c r="G204" t="s">
        <v>126</v>
      </c>
      <c r="H204" t="s">
        <v>113</v>
      </c>
      <c r="I204" t="s">
        <v>342</v>
      </c>
      <c r="J204">
        <v>13</v>
      </c>
      <c r="K204" t="s">
        <v>205</v>
      </c>
      <c r="L204">
        <v>9.3369999999999997</v>
      </c>
    </row>
    <row r="205" spans="1:14" x14ac:dyDescent="0.25">
      <c r="A205">
        <v>264</v>
      </c>
      <c r="B205" t="s">
        <v>175</v>
      </c>
      <c r="C205" t="s">
        <v>176</v>
      </c>
      <c r="D205" t="s">
        <v>161</v>
      </c>
      <c r="E205" t="s">
        <v>162</v>
      </c>
      <c r="F205" t="s">
        <v>111</v>
      </c>
      <c r="G205" t="s">
        <v>126</v>
      </c>
      <c r="H205" t="s">
        <v>113</v>
      </c>
      <c r="I205" t="s">
        <v>342</v>
      </c>
      <c r="J205">
        <v>13</v>
      </c>
      <c r="K205" t="s">
        <v>205</v>
      </c>
      <c r="L205">
        <v>295.65100000000001</v>
      </c>
    </row>
    <row r="206" spans="1:14" x14ac:dyDescent="0.25">
      <c r="A206">
        <v>264</v>
      </c>
      <c r="B206" t="s">
        <v>177</v>
      </c>
      <c r="C206" t="s">
        <v>178</v>
      </c>
      <c r="D206" t="s">
        <v>179</v>
      </c>
      <c r="E206" t="s">
        <v>180</v>
      </c>
      <c r="F206" t="s">
        <v>111</v>
      </c>
      <c r="G206" t="s">
        <v>126</v>
      </c>
      <c r="H206" t="s">
        <v>113</v>
      </c>
      <c r="I206" t="s">
        <v>342</v>
      </c>
      <c r="J206">
        <v>13</v>
      </c>
      <c r="K206" t="s">
        <v>205</v>
      </c>
      <c r="L206">
        <v>3.1970000000000001</v>
      </c>
    </row>
    <row r="207" spans="1:14" x14ac:dyDescent="0.25">
      <c r="A207">
        <v>287</v>
      </c>
      <c r="B207" t="s">
        <v>320</v>
      </c>
      <c r="C207" t="s">
        <v>320</v>
      </c>
      <c r="D207" t="s">
        <v>321</v>
      </c>
      <c r="E207" t="s">
        <v>321</v>
      </c>
      <c r="F207" t="s">
        <v>111</v>
      </c>
      <c r="G207" t="s">
        <v>322</v>
      </c>
      <c r="H207" t="s">
        <v>113</v>
      </c>
      <c r="I207" t="s">
        <v>342</v>
      </c>
      <c r="J207">
        <v>13</v>
      </c>
      <c r="K207" t="s">
        <v>205</v>
      </c>
      <c r="M207" t="s">
        <v>327</v>
      </c>
      <c r="N207" t="s">
        <v>152</v>
      </c>
    </row>
    <row r="208" spans="1:14" x14ac:dyDescent="0.25">
      <c r="A208">
        <v>287</v>
      </c>
      <c r="B208" t="s">
        <v>114</v>
      </c>
      <c r="C208" t="s">
        <v>115</v>
      </c>
      <c r="D208" t="s">
        <v>123</v>
      </c>
      <c r="E208" t="s">
        <v>124</v>
      </c>
      <c r="F208" t="s">
        <v>118</v>
      </c>
      <c r="G208" t="s">
        <v>126</v>
      </c>
      <c r="H208" t="s">
        <v>113</v>
      </c>
      <c r="I208" t="s">
        <v>342</v>
      </c>
      <c r="J208">
        <v>13</v>
      </c>
      <c r="K208" t="s">
        <v>205</v>
      </c>
    </row>
    <row r="209" spans="1:13" x14ac:dyDescent="0.25">
      <c r="A209">
        <v>287</v>
      </c>
      <c r="B209" t="s">
        <v>114</v>
      </c>
      <c r="C209" t="s">
        <v>115</v>
      </c>
      <c r="D209" t="s">
        <v>123</v>
      </c>
      <c r="E209" t="s">
        <v>124</v>
      </c>
      <c r="F209" t="s">
        <v>111</v>
      </c>
      <c r="G209" t="s">
        <v>126</v>
      </c>
      <c r="H209" t="s">
        <v>113</v>
      </c>
      <c r="I209" t="s">
        <v>342</v>
      </c>
      <c r="J209">
        <v>13</v>
      </c>
      <c r="K209" t="s">
        <v>205</v>
      </c>
    </row>
    <row r="210" spans="1:13" x14ac:dyDescent="0.25">
      <c r="A210">
        <v>287</v>
      </c>
      <c r="B210" t="s">
        <v>127</v>
      </c>
      <c r="C210" t="s">
        <v>128</v>
      </c>
      <c r="D210" t="s">
        <v>129</v>
      </c>
      <c r="E210" t="s">
        <v>130</v>
      </c>
      <c r="F210" t="s">
        <v>111</v>
      </c>
      <c r="G210" t="s">
        <v>126</v>
      </c>
      <c r="H210" t="s">
        <v>113</v>
      </c>
      <c r="I210" t="s">
        <v>342</v>
      </c>
      <c r="J210">
        <v>13</v>
      </c>
      <c r="K210" t="s">
        <v>205</v>
      </c>
      <c r="L210">
        <v>83.962999999999994</v>
      </c>
    </row>
    <row r="211" spans="1:13" x14ac:dyDescent="0.25">
      <c r="A211">
        <v>287</v>
      </c>
      <c r="B211" t="s">
        <v>131</v>
      </c>
      <c r="C211" t="s">
        <v>132</v>
      </c>
      <c r="D211" t="s">
        <v>133</v>
      </c>
      <c r="E211" t="s">
        <v>133</v>
      </c>
      <c r="F211" t="s">
        <v>111</v>
      </c>
      <c r="G211" t="s">
        <v>126</v>
      </c>
      <c r="H211" t="s">
        <v>113</v>
      </c>
      <c r="I211" t="s">
        <v>342</v>
      </c>
      <c r="J211">
        <v>13</v>
      </c>
      <c r="K211" t="s">
        <v>205</v>
      </c>
      <c r="L211">
        <v>2.1000000000000001E-2</v>
      </c>
    </row>
    <row r="212" spans="1:13" x14ac:dyDescent="0.25">
      <c r="A212">
        <v>287</v>
      </c>
      <c r="B212" t="s">
        <v>138</v>
      </c>
      <c r="C212" t="s">
        <v>139</v>
      </c>
      <c r="D212" t="s">
        <v>136</v>
      </c>
      <c r="E212" t="s">
        <v>137</v>
      </c>
      <c r="F212" t="s">
        <v>111</v>
      </c>
      <c r="G212" t="s">
        <v>126</v>
      </c>
      <c r="H212" t="s">
        <v>113</v>
      </c>
      <c r="I212" t="s">
        <v>342</v>
      </c>
      <c r="J212">
        <v>13</v>
      </c>
      <c r="K212" t="s">
        <v>205</v>
      </c>
      <c r="L212">
        <v>1.9394000000000002E-2</v>
      </c>
    </row>
    <row r="213" spans="1:13" x14ac:dyDescent="0.25">
      <c r="A213">
        <v>287</v>
      </c>
      <c r="B213" t="s">
        <v>140</v>
      </c>
      <c r="C213" t="s">
        <v>141</v>
      </c>
      <c r="D213" t="s">
        <v>136</v>
      </c>
      <c r="E213" t="s">
        <v>137</v>
      </c>
      <c r="F213" t="s">
        <v>111</v>
      </c>
      <c r="G213" t="s">
        <v>126</v>
      </c>
      <c r="H213" t="s">
        <v>113</v>
      </c>
      <c r="I213" t="s">
        <v>342</v>
      </c>
      <c r="J213">
        <v>13</v>
      </c>
      <c r="K213" t="s">
        <v>205</v>
      </c>
      <c r="L213">
        <v>1.94E-4</v>
      </c>
      <c r="M213" t="s">
        <v>327</v>
      </c>
    </row>
    <row r="214" spans="1:13" x14ac:dyDescent="0.25">
      <c r="A214">
        <v>287</v>
      </c>
      <c r="B214" t="s">
        <v>143</v>
      </c>
      <c r="C214" t="s">
        <v>144</v>
      </c>
      <c r="D214" t="s">
        <v>136</v>
      </c>
      <c r="E214" t="s">
        <v>137</v>
      </c>
      <c r="F214" t="s">
        <v>145</v>
      </c>
      <c r="G214" t="s">
        <v>126</v>
      </c>
      <c r="H214" t="s">
        <v>113</v>
      </c>
      <c r="I214" t="s">
        <v>342</v>
      </c>
      <c r="J214">
        <v>13</v>
      </c>
      <c r="K214" t="s">
        <v>205</v>
      </c>
      <c r="L214">
        <v>2.745422</v>
      </c>
      <c r="M214" t="s">
        <v>327</v>
      </c>
    </row>
    <row r="215" spans="1:13" x14ac:dyDescent="0.25">
      <c r="A215">
        <v>287</v>
      </c>
      <c r="B215" t="s">
        <v>143</v>
      </c>
      <c r="C215" t="s">
        <v>144</v>
      </c>
      <c r="D215" t="s">
        <v>136</v>
      </c>
      <c r="E215" t="s">
        <v>137</v>
      </c>
      <c r="F215" t="s">
        <v>111</v>
      </c>
      <c r="G215" t="s">
        <v>126</v>
      </c>
      <c r="H215" t="s">
        <v>113</v>
      </c>
      <c r="I215" t="s">
        <v>342</v>
      </c>
      <c r="J215">
        <v>13</v>
      </c>
      <c r="K215" t="s">
        <v>205</v>
      </c>
      <c r="L215">
        <v>2.9362720000000002</v>
      </c>
      <c r="M215" t="s">
        <v>327</v>
      </c>
    </row>
    <row r="216" spans="1:13" x14ac:dyDescent="0.25">
      <c r="A216">
        <v>287</v>
      </c>
      <c r="B216" t="s">
        <v>146</v>
      </c>
      <c r="C216" t="s">
        <v>146</v>
      </c>
      <c r="D216" t="s">
        <v>147</v>
      </c>
      <c r="E216" t="s">
        <v>148</v>
      </c>
      <c r="F216" t="s">
        <v>149</v>
      </c>
      <c r="G216" t="s">
        <v>126</v>
      </c>
      <c r="H216" t="s">
        <v>113</v>
      </c>
      <c r="I216" t="s">
        <v>342</v>
      </c>
      <c r="J216">
        <v>13</v>
      </c>
      <c r="K216" t="s">
        <v>205</v>
      </c>
      <c r="L216">
        <v>11.039167000000001</v>
      </c>
    </row>
    <row r="217" spans="1:13" x14ac:dyDescent="0.25">
      <c r="A217">
        <v>287</v>
      </c>
      <c r="B217" t="s">
        <v>146</v>
      </c>
      <c r="C217" t="s">
        <v>146</v>
      </c>
      <c r="D217" t="s">
        <v>147</v>
      </c>
      <c r="E217" t="s">
        <v>148</v>
      </c>
      <c r="F217" t="s">
        <v>111</v>
      </c>
      <c r="G217" t="s">
        <v>126</v>
      </c>
      <c r="H217" t="s">
        <v>113</v>
      </c>
      <c r="I217" t="s">
        <v>342</v>
      </c>
      <c r="J217">
        <v>13</v>
      </c>
      <c r="K217" t="s">
        <v>205</v>
      </c>
      <c r="L217">
        <v>3.8439999999999999</v>
      </c>
      <c r="M217" t="s">
        <v>327</v>
      </c>
    </row>
    <row r="218" spans="1:13" x14ac:dyDescent="0.25">
      <c r="A218">
        <v>287</v>
      </c>
      <c r="B218" t="s">
        <v>152</v>
      </c>
      <c r="C218" t="s">
        <v>152</v>
      </c>
      <c r="D218" t="s">
        <v>147</v>
      </c>
      <c r="E218" t="s">
        <v>148</v>
      </c>
      <c r="F218" t="s">
        <v>149</v>
      </c>
      <c r="G218" t="s">
        <v>126</v>
      </c>
      <c r="H218" t="s">
        <v>113</v>
      </c>
      <c r="I218" t="s">
        <v>342</v>
      </c>
      <c r="J218">
        <v>13</v>
      </c>
      <c r="K218" t="s">
        <v>205</v>
      </c>
      <c r="L218">
        <v>6.2700420000000001</v>
      </c>
    </row>
    <row r="219" spans="1:13" x14ac:dyDescent="0.25">
      <c r="A219">
        <v>287</v>
      </c>
      <c r="B219" t="s">
        <v>152</v>
      </c>
      <c r="C219" t="s">
        <v>152</v>
      </c>
      <c r="D219" t="s">
        <v>147</v>
      </c>
      <c r="E219" t="s">
        <v>148</v>
      </c>
      <c r="F219" t="s">
        <v>111</v>
      </c>
      <c r="G219" t="s">
        <v>126</v>
      </c>
      <c r="H219" t="s">
        <v>113</v>
      </c>
      <c r="I219" t="s">
        <v>342</v>
      </c>
      <c r="J219">
        <v>13</v>
      </c>
      <c r="K219" t="s">
        <v>205</v>
      </c>
      <c r="L219">
        <v>-5.0579999999999998</v>
      </c>
      <c r="M219" t="s">
        <v>327</v>
      </c>
    </row>
    <row r="220" spans="1:13" x14ac:dyDescent="0.25">
      <c r="A220">
        <v>287</v>
      </c>
      <c r="B220" t="s">
        <v>159</v>
      </c>
      <c r="C220" t="s">
        <v>160</v>
      </c>
      <c r="D220" t="s">
        <v>161</v>
      </c>
      <c r="E220" t="s">
        <v>162</v>
      </c>
      <c r="F220" t="s">
        <v>111</v>
      </c>
      <c r="G220" t="s">
        <v>126</v>
      </c>
      <c r="H220" t="s">
        <v>113</v>
      </c>
      <c r="I220" t="s">
        <v>342</v>
      </c>
      <c r="J220">
        <v>13</v>
      </c>
      <c r="K220" t="s">
        <v>205</v>
      </c>
      <c r="L220">
        <v>24.896000000000001</v>
      </c>
    </row>
    <row r="221" spans="1:13" x14ac:dyDescent="0.25">
      <c r="A221">
        <v>287</v>
      </c>
      <c r="B221" t="s">
        <v>163</v>
      </c>
      <c r="C221" t="s">
        <v>164</v>
      </c>
      <c r="D221" t="s">
        <v>136</v>
      </c>
      <c r="E221" t="s">
        <v>137</v>
      </c>
      <c r="F221" t="s">
        <v>111</v>
      </c>
      <c r="G221" t="s">
        <v>126</v>
      </c>
      <c r="H221" t="s">
        <v>113</v>
      </c>
      <c r="I221" t="s">
        <v>342</v>
      </c>
      <c r="J221">
        <v>13</v>
      </c>
      <c r="K221" t="s">
        <v>205</v>
      </c>
      <c r="L221">
        <v>2.0684000000000001E-2</v>
      </c>
      <c r="M221" t="s">
        <v>327</v>
      </c>
    </row>
    <row r="222" spans="1:13" x14ac:dyDescent="0.25">
      <c r="A222">
        <v>287</v>
      </c>
      <c r="B222" t="s">
        <v>165</v>
      </c>
      <c r="C222" t="s">
        <v>166</v>
      </c>
      <c r="D222" t="s">
        <v>167</v>
      </c>
      <c r="E222" t="s">
        <v>168</v>
      </c>
      <c r="F222" t="s">
        <v>111</v>
      </c>
      <c r="G222" t="s">
        <v>126</v>
      </c>
      <c r="H222" t="s">
        <v>113</v>
      </c>
      <c r="I222" t="s">
        <v>342</v>
      </c>
      <c r="J222">
        <v>13</v>
      </c>
      <c r="K222" t="s">
        <v>205</v>
      </c>
      <c r="L222">
        <v>128.83500000000001</v>
      </c>
    </row>
    <row r="223" spans="1:13" x14ac:dyDescent="0.25">
      <c r="A223">
        <v>287</v>
      </c>
      <c r="B223" t="s">
        <v>169</v>
      </c>
      <c r="C223" t="s">
        <v>170</v>
      </c>
      <c r="D223" t="s">
        <v>171</v>
      </c>
      <c r="E223" t="s">
        <v>172</v>
      </c>
      <c r="F223" t="s">
        <v>111</v>
      </c>
      <c r="G223" t="s">
        <v>126</v>
      </c>
      <c r="H223" t="s">
        <v>113</v>
      </c>
      <c r="I223" t="s">
        <v>342</v>
      </c>
      <c r="J223">
        <v>13</v>
      </c>
      <c r="K223" t="s">
        <v>205</v>
      </c>
      <c r="L223">
        <v>10.863</v>
      </c>
    </row>
    <row r="224" spans="1:13" x14ac:dyDescent="0.25">
      <c r="A224">
        <v>287</v>
      </c>
      <c r="B224" t="s">
        <v>175</v>
      </c>
      <c r="C224" t="s">
        <v>176</v>
      </c>
      <c r="D224" t="s">
        <v>161</v>
      </c>
      <c r="E224" t="s">
        <v>162</v>
      </c>
      <c r="F224" t="s">
        <v>111</v>
      </c>
      <c r="G224" t="s">
        <v>126</v>
      </c>
      <c r="H224" t="s">
        <v>113</v>
      </c>
      <c r="I224" t="s">
        <v>342</v>
      </c>
      <c r="J224">
        <v>13</v>
      </c>
      <c r="K224" t="s">
        <v>205</v>
      </c>
      <c r="L224">
        <v>285.18900000000002</v>
      </c>
    </row>
    <row r="225" spans="1:14" x14ac:dyDescent="0.25">
      <c r="A225">
        <v>287</v>
      </c>
      <c r="B225" t="s">
        <v>177</v>
      </c>
      <c r="C225" t="s">
        <v>178</v>
      </c>
      <c r="D225" t="s">
        <v>179</v>
      </c>
      <c r="E225" t="s">
        <v>180</v>
      </c>
      <c r="F225" t="s">
        <v>111</v>
      </c>
      <c r="G225" t="s">
        <v>126</v>
      </c>
      <c r="H225" t="s">
        <v>113</v>
      </c>
      <c r="I225" t="s">
        <v>342</v>
      </c>
      <c r="J225">
        <v>13</v>
      </c>
      <c r="K225" t="s">
        <v>205</v>
      </c>
      <c r="L225">
        <v>2.4769999999999999</v>
      </c>
    </row>
    <row r="226" spans="1:14" x14ac:dyDescent="0.25">
      <c r="A226">
        <v>294</v>
      </c>
      <c r="B226" t="s">
        <v>320</v>
      </c>
      <c r="C226" t="s">
        <v>320</v>
      </c>
      <c r="D226" t="s">
        <v>321</v>
      </c>
      <c r="E226" t="s">
        <v>321</v>
      </c>
      <c r="F226" t="s">
        <v>111</v>
      </c>
      <c r="G226" t="s">
        <v>322</v>
      </c>
      <c r="H226" t="s">
        <v>113</v>
      </c>
      <c r="I226" t="s">
        <v>342</v>
      </c>
      <c r="J226">
        <v>13</v>
      </c>
      <c r="K226" t="s">
        <v>205</v>
      </c>
      <c r="M226" t="s">
        <v>343</v>
      </c>
    </row>
    <row r="227" spans="1:14" x14ac:dyDescent="0.25">
      <c r="A227">
        <v>294</v>
      </c>
      <c r="B227" t="s">
        <v>127</v>
      </c>
      <c r="C227" t="s">
        <v>128</v>
      </c>
      <c r="D227" t="s">
        <v>129</v>
      </c>
      <c r="E227" t="s">
        <v>130</v>
      </c>
      <c r="F227" t="s">
        <v>111</v>
      </c>
      <c r="G227" t="s">
        <v>126</v>
      </c>
      <c r="H227" t="s">
        <v>113</v>
      </c>
      <c r="I227" t="s">
        <v>342</v>
      </c>
      <c r="J227">
        <v>13</v>
      </c>
      <c r="K227" t="s">
        <v>205</v>
      </c>
    </row>
    <row r="228" spans="1:14" x14ac:dyDescent="0.25">
      <c r="A228">
        <v>294</v>
      </c>
      <c r="B228" t="s">
        <v>138</v>
      </c>
      <c r="C228" t="s">
        <v>139</v>
      </c>
      <c r="D228" t="s">
        <v>136</v>
      </c>
      <c r="E228" t="s">
        <v>137</v>
      </c>
      <c r="F228" t="s">
        <v>111</v>
      </c>
      <c r="G228" t="s">
        <v>126</v>
      </c>
      <c r="H228" t="s">
        <v>113</v>
      </c>
      <c r="I228" t="s">
        <v>342</v>
      </c>
      <c r="J228">
        <v>13</v>
      </c>
      <c r="K228" t="s">
        <v>205</v>
      </c>
    </row>
    <row r="229" spans="1:14" x14ac:dyDescent="0.25">
      <c r="A229">
        <v>294</v>
      </c>
      <c r="B229" t="s">
        <v>140</v>
      </c>
      <c r="C229" t="s">
        <v>141</v>
      </c>
      <c r="D229" t="s">
        <v>136</v>
      </c>
      <c r="E229" t="s">
        <v>137</v>
      </c>
      <c r="F229" t="s">
        <v>111</v>
      </c>
      <c r="G229" t="s">
        <v>126</v>
      </c>
      <c r="H229" t="s">
        <v>113</v>
      </c>
      <c r="I229" t="s">
        <v>342</v>
      </c>
      <c r="J229">
        <v>13</v>
      </c>
      <c r="K229" t="s">
        <v>205</v>
      </c>
    </row>
    <row r="230" spans="1:14" x14ac:dyDescent="0.25">
      <c r="A230">
        <v>294</v>
      </c>
      <c r="B230" t="s">
        <v>146</v>
      </c>
      <c r="C230" t="s">
        <v>146</v>
      </c>
      <c r="D230" t="s">
        <v>147</v>
      </c>
      <c r="E230" t="s">
        <v>148</v>
      </c>
      <c r="F230" t="s">
        <v>149</v>
      </c>
      <c r="G230" t="s">
        <v>126</v>
      </c>
      <c r="H230" t="s">
        <v>113</v>
      </c>
      <c r="I230" t="s">
        <v>342</v>
      </c>
      <c r="J230">
        <v>13</v>
      </c>
      <c r="K230" t="s">
        <v>205</v>
      </c>
    </row>
    <row r="231" spans="1:14" x14ac:dyDescent="0.25">
      <c r="A231">
        <v>294</v>
      </c>
      <c r="B231" t="s">
        <v>146</v>
      </c>
      <c r="C231" t="s">
        <v>146</v>
      </c>
      <c r="D231" t="s">
        <v>147</v>
      </c>
      <c r="E231" t="s">
        <v>148</v>
      </c>
      <c r="F231" t="s">
        <v>111</v>
      </c>
      <c r="G231" t="s">
        <v>126</v>
      </c>
      <c r="H231" t="s">
        <v>113</v>
      </c>
      <c r="I231" t="s">
        <v>342</v>
      </c>
      <c r="J231">
        <v>13</v>
      </c>
      <c r="K231" t="s">
        <v>205</v>
      </c>
    </row>
    <row r="232" spans="1:14" x14ac:dyDescent="0.25">
      <c r="A232">
        <v>294</v>
      </c>
      <c r="B232" t="s">
        <v>152</v>
      </c>
      <c r="C232" t="s">
        <v>152</v>
      </c>
      <c r="D232" t="s">
        <v>147</v>
      </c>
      <c r="E232" t="s">
        <v>148</v>
      </c>
      <c r="F232" t="s">
        <v>149</v>
      </c>
      <c r="G232" t="s">
        <v>126</v>
      </c>
      <c r="H232" t="s">
        <v>113</v>
      </c>
      <c r="I232" t="s">
        <v>342</v>
      </c>
      <c r="J232">
        <v>13</v>
      </c>
      <c r="K232" t="s">
        <v>205</v>
      </c>
    </row>
    <row r="233" spans="1:14" x14ac:dyDescent="0.25">
      <c r="A233">
        <v>294</v>
      </c>
      <c r="B233" t="s">
        <v>152</v>
      </c>
      <c r="C233" t="s">
        <v>152</v>
      </c>
      <c r="D233" t="s">
        <v>147</v>
      </c>
      <c r="E233" t="s">
        <v>148</v>
      </c>
      <c r="F233" t="s">
        <v>111</v>
      </c>
      <c r="G233" t="s">
        <v>126</v>
      </c>
      <c r="H233" t="s">
        <v>113</v>
      </c>
      <c r="I233" t="s">
        <v>342</v>
      </c>
      <c r="J233">
        <v>13</v>
      </c>
      <c r="K233" t="s">
        <v>205</v>
      </c>
    </row>
    <row r="234" spans="1:14" x14ac:dyDescent="0.25">
      <c r="A234">
        <v>294</v>
      </c>
      <c r="B234" t="s">
        <v>155</v>
      </c>
      <c r="C234" t="s">
        <v>156</v>
      </c>
      <c r="D234" t="s">
        <v>157</v>
      </c>
      <c r="E234" t="s">
        <v>158</v>
      </c>
      <c r="F234" t="s">
        <v>111</v>
      </c>
      <c r="G234" t="s">
        <v>126</v>
      </c>
      <c r="H234" t="s">
        <v>113</v>
      </c>
      <c r="I234" t="s">
        <v>342</v>
      </c>
      <c r="J234">
        <v>13</v>
      </c>
      <c r="K234" t="s">
        <v>205</v>
      </c>
    </row>
    <row r="235" spans="1:14" x14ac:dyDescent="0.25">
      <c r="A235">
        <v>294</v>
      </c>
      <c r="B235" t="s">
        <v>159</v>
      </c>
      <c r="C235" t="s">
        <v>160</v>
      </c>
      <c r="D235" t="s">
        <v>161</v>
      </c>
      <c r="E235" t="s">
        <v>162</v>
      </c>
      <c r="F235" t="s">
        <v>111</v>
      </c>
      <c r="G235" t="s">
        <v>126</v>
      </c>
      <c r="H235" t="s">
        <v>113</v>
      </c>
      <c r="I235" t="s">
        <v>342</v>
      </c>
      <c r="J235">
        <v>13</v>
      </c>
      <c r="K235" t="s">
        <v>205</v>
      </c>
    </row>
    <row r="236" spans="1:14" x14ac:dyDescent="0.25">
      <c r="A236">
        <v>294</v>
      </c>
      <c r="B236" t="s">
        <v>163</v>
      </c>
      <c r="C236" t="s">
        <v>164</v>
      </c>
      <c r="D236" t="s">
        <v>136</v>
      </c>
      <c r="E236" t="s">
        <v>137</v>
      </c>
      <c r="F236" t="s">
        <v>111</v>
      </c>
      <c r="G236" t="s">
        <v>126</v>
      </c>
      <c r="H236" t="s">
        <v>113</v>
      </c>
      <c r="I236" t="s">
        <v>342</v>
      </c>
      <c r="J236">
        <v>13</v>
      </c>
      <c r="K236" t="s">
        <v>205</v>
      </c>
    </row>
    <row r="237" spans="1:14" x14ac:dyDescent="0.25">
      <c r="A237">
        <v>294</v>
      </c>
      <c r="B237" t="s">
        <v>169</v>
      </c>
      <c r="C237" t="s">
        <v>170</v>
      </c>
      <c r="D237" t="s">
        <v>171</v>
      </c>
      <c r="E237" t="s">
        <v>172</v>
      </c>
      <c r="F237" t="s">
        <v>111</v>
      </c>
      <c r="G237" t="s">
        <v>126</v>
      </c>
      <c r="H237" t="s">
        <v>113</v>
      </c>
      <c r="I237" t="s">
        <v>342</v>
      </c>
      <c r="J237">
        <v>13</v>
      </c>
      <c r="K237" t="s">
        <v>205</v>
      </c>
    </row>
    <row r="238" spans="1:14" x14ac:dyDescent="0.25">
      <c r="A238">
        <v>294</v>
      </c>
      <c r="B238" t="s">
        <v>175</v>
      </c>
      <c r="C238" t="s">
        <v>176</v>
      </c>
      <c r="D238" t="s">
        <v>161</v>
      </c>
      <c r="E238" t="s">
        <v>162</v>
      </c>
      <c r="F238" t="s">
        <v>111</v>
      </c>
      <c r="G238" t="s">
        <v>126</v>
      </c>
      <c r="H238" t="s">
        <v>113</v>
      </c>
      <c r="I238" t="s">
        <v>342</v>
      </c>
      <c r="J238">
        <v>13</v>
      </c>
      <c r="K238" t="s">
        <v>205</v>
      </c>
    </row>
    <row r="239" spans="1:14" x14ac:dyDescent="0.25">
      <c r="A239">
        <v>294</v>
      </c>
      <c r="B239" t="s">
        <v>177</v>
      </c>
      <c r="C239" t="s">
        <v>178</v>
      </c>
      <c r="D239" t="s">
        <v>179</v>
      </c>
      <c r="E239" t="s">
        <v>180</v>
      </c>
      <c r="F239" t="s">
        <v>111</v>
      </c>
      <c r="G239" t="s">
        <v>126</v>
      </c>
      <c r="H239" t="s">
        <v>113</v>
      </c>
      <c r="I239" t="s">
        <v>342</v>
      </c>
      <c r="J239">
        <v>13</v>
      </c>
      <c r="K239" t="s">
        <v>205</v>
      </c>
    </row>
    <row r="240" spans="1:14" x14ac:dyDescent="0.25">
      <c r="A240">
        <v>295</v>
      </c>
      <c r="B240" t="s">
        <v>320</v>
      </c>
      <c r="C240" t="s">
        <v>320</v>
      </c>
      <c r="D240" t="s">
        <v>321</v>
      </c>
      <c r="E240" t="s">
        <v>321</v>
      </c>
      <c r="F240" t="s">
        <v>111</v>
      </c>
      <c r="G240" t="s">
        <v>322</v>
      </c>
      <c r="H240" t="s">
        <v>113</v>
      </c>
      <c r="I240" t="s">
        <v>342</v>
      </c>
      <c r="J240">
        <v>13</v>
      </c>
      <c r="K240" t="s">
        <v>205</v>
      </c>
      <c r="M240" t="s">
        <v>327</v>
      </c>
      <c r="N240" t="s">
        <v>152</v>
      </c>
    </row>
    <row r="241" spans="1:13" x14ac:dyDescent="0.25">
      <c r="A241">
        <v>295</v>
      </c>
      <c r="B241" t="s">
        <v>114</v>
      </c>
      <c r="C241" t="s">
        <v>115</v>
      </c>
      <c r="D241" t="s">
        <v>123</v>
      </c>
      <c r="E241" t="s">
        <v>124</v>
      </c>
      <c r="F241" t="s">
        <v>111</v>
      </c>
      <c r="G241" t="s">
        <v>126</v>
      </c>
      <c r="H241" t="s">
        <v>113</v>
      </c>
      <c r="I241" t="s">
        <v>342</v>
      </c>
      <c r="J241">
        <v>13</v>
      </c>
      <c r="K241" t="s">
        <v>205</v>
      </c>
    </row>
    <row r="242" spans="1:13" x14ac:dyDescent="0.25">
      <c r="A242">
        <v>295</v>
      </c>
      <c r="B242" t="s">
        <v>127</v>
      </c>
      <c r="C242" t="s">
        <v>128</v>
      </c>
      <c r="D242" t="s">
        <v>129</v>
      </c>
      <c r="E242" t="s">
        <v>130</v>
      </c>
      <c r="F242" t="s">
        <v>111</v>
      </c>
      <c r="G242" t="s">
        <v>126</v>
      </c>
      <c r="H242" t="s">
        <v>113</v>
      </c>
      <c r="I242" t="s">
        <v>342</v>
      </c>
      <c r="J242">
        <v>13</v>
      </c>
      <c r="K242" t="s">
        <v>205</v>
      </c>
      <c r="L242">
        <v>81.031000000000006</v>
      </c>
    </row>
    <row r="243" spans="1:13" x14ac:dyDescent="0.25">
      <c r="A243">
        <v>295</v>
      </c>
      <c r="B243" t="s">
        <v>131</v>
      </c>
      <c r="C243" t="s">
        <v>132</v>
      </c>
      <c r="D243" t="s">
        <v>133</v>
      </c>
      <c r="E243" t="s">
        <v>133</v>
      </c>
      <c r="F243" t="s">
        <v>111</v>
      </c>
      <c r="G243" t="s">
        <v>126</v>
      </c>
      <c r="H243" t="s">
        <v>113</v>
      </c>
      <c r="I243" t="s">
        <v>342</v>
      </c>
      <c r="J243">
        <v>13</v>
      </c>
      <c r="K243" t="s">
        <v>205</v>
      </c>
    </row>
    <row r="244" spans="1:13" x14ac:dyDescent="0.25">
      <c r="A244">
        <v>295</v>
      </c>
      <c r="B244" t="s">
        <v>134</v>
      </c>
      <c r="C244" t="s">
        <v>135</v>
      </c>
      <c r="D244" t="s">
        <v>136</v>
      </c>
      <c r="E244" t="s">
        <v>137</v>
      </c>
      <c r="F244" t="s">
        <v>111</v>
      </c>
      <c r="G244" t="s">
        <v>126</v>
      </c>
      <c r="H244" t="s">
        <v>113</v>
      </c>
      <c r="I244" t="s">
        <v>342</v>
      </c>
      <c r="J244">
        <v>13</v>
      </c>
      <c r="K244" t="s">
        <v>205</v>
      </c>
      <c r="L244">
        <v>0.74050000000000005</v>
      </c>
    </row>
    <row r="245" spans="1:13" x14ac:dyDescent="0.25">
      <c r="A245">
        <v>295</v>
      </c>
      <c r="B245" t="s">
        <v>138</v>
      </c>
      <c r="C245" t="s">
        <v>139</v>
      </c>
      <c r="D245" t="s">
        <v>136</v>
      </c>
      <c r="E245" t="s">
        <v>137</v>
      </c>
      <c r="F245" t="s">
        <v>111</v>
      </c>
      <c r="G245" t="s">
        <v>126</v>
      </c>
      <c r="H245" t="s">
        <v>113</v>
      </c>
      <c r="I245" t="s">
        <v>342</v>
      </c>
      <c r="J245">
        <v>13</v>
      </c>
      <c r="K245" t="s">
        <v>205</v>
      </c>
      <c r="L245">
        <v>0.124998</v>
      </c>
    </row>
    <row r="246" spans="1:13" x14ac:dyDescent="0.25">
      <c r="A246">
        <v>295</v>
      </c>
      <c r="B246" t="s">
        <v>140</v>
      </c>
      <c r="C246" t="s">
        <v>141</v>
      </c>
      <c r="D246" t="s">
        <v>136</v>
      </c>
      <c r="E246" t="s">
        <v>137</v>
      </c>
      <c r="F246" t="s">
        <v>111</v>
      </c>
      <c r="G246" t="s">
        <v>126</v>
      </c>
      <c r="H246" t="s">
        <v>113</v>
      </c>
      <c r="I246" t="s">
        <v>342</v>
      </c>
      <c r="J246">
        <v>13</v>
      </c>
      <c r="K246" t="s">
        <v>205</v>
      </c>
      <c r="L246">
        <v>0.54153200000000001</v>
      </c>
      <c r="M246" t="s">
        <v>327</v>
      </c>
    </row>
    <row r="247" spans="1:13" x14ac:dyDescent="0.25">
      <c r="A247">
        <v>295</v>
      </c>
      <c r="B247" t="s">
        <v>143</v>
      </c>
      <c r="C247" t="s">
        <v>144</v>
      </c>
      <c r="D247" t="s">
        <v>136</v>
      </c>
      <c r="E247" t="s">
        <v>137</v>
      </c>
      <c r="F247" t="s">
        <v>111</v>
      </c>
      <c r="G247" t="s">
        <v>126</v>
      </c>
      <c r="H247" t="s">
        <v>113</v>
      </c>
      <c r="I247" t="s">
        <v>342</v>
      </c>
      <c r="J247">
        <v>13</v>
      </c>
      <c r="K247" t="s">
        <v>205</v>
      </c>
    </row>
    <row r="248" spans="1:13" x14ac:dyDescent="0.25">
      <c r="A248">
        <v>295</v>
      </c>
      <c r="B248" t="s">
        <v>146</v>
      </c>
      <c r="C248" t="s">
        <v>146</v>
      </c>
      <c r="D248" t="s">
        <v>147</v>
      </c>
      <c r="E248" t="s">
        <v>148</v>
      </c>
      <c r="F248" t="s">
        <v>149</v>
      </c>
      <c r="G248" t="s">
        <v>126</v>
      </c>
      <c r="H248" t="s">
        <v>113</v>
      </c>
      <c r="I248" t="s">
        <v>342</v>
      </c>
      <c r="J248">
        <v>13</v>
      </c>
      <c r="K248" t="s">
        <v>205</v>
      </c>
      <c r="L248">
        <v>12.425917</v>
      </c>
    </row>
    <row r="249" spans="1:13" x14ac:dyDescent="0.25">
      <c r="A249">
        <v>295</v>
      </c>
      <c r="B249" t="s">
        <v>146</v>
      </c>
      <c r="C249" t="s">
        <v>146</v>
      </c>
      <c r="D249" t="s">
        <v>147</v>
      </c>
      <c r="E249" t="s">
        <v>148</v>
      </c>
      <c r="F249" t="s">
        <v>111</v>
      </c>
      <c r="G249" t="s">
        <v>126</v>
      </c>
      <c r="H249" t="s">
        <v>113</v>
      </c>
      <c r="I249" t="s">
        <v>342</v>
      </c>
      <c r="J249">
        <v>13</v>
      </c>
      <c r="K249" t="s">
        <v>205</v>
      </c>
      <c r="L249">
        <v>7.4989999999999997</v>
      </c>
      <c r="M249" t="s">
        <v>327</v>
      </c>
    </row>
    <row r="250" spans="1:13" x14ac:dyDescent="0.25">
      <c r="A250">
        <v>295</v>
      </c>
      <c r="B250" t="s">
        <v>152</v>
      </c>
      <c r="C250" t="s">
        <v>152</v>
      </c>
      <c r="D250" t="s">
        <v>147</v>
      </c>
      <c r="E250" t="s">
        <v>148</v>
      </c>
      <c r="F250" t="s">
        <v>149</v>
      </c>
      <c r="G250" t="s">
        <v>126</v>
      </c>
      <c r="H250" t="s">
        <v>113</v>
      </c>
      <c r="I250" t="s">
        <v>342</v>
      </c>
      <c r="J250">
        <v>13</v>
      </c>
      <c r="K250" t="s">
        <v>205</v>
      </c>
      <c r="L250">
        <v>5.0267080000000002</v>
      </c>
    </row>
    <row r="251" spans="1:13" x14ac:dyDescent="0.25">
      <c r="A251">
        <v>295</v>
      </c>
      <c r="B251" t="s">
        <v>152</v>
      </c>
      <c r="C251" t="s">
        <v>152</v>
      </c>
      <c r="D251" t="s">
        <v>147</v>
      </c>
      <c r="E251" t="s">
        <v>148</v>
      </c>
      <c r="F251" t="s">
        <v>111</v>
      </c>
      <c r="G251" t="s">
        <v>126</v>
      </c>
      <c r="H251" t="s">
        <v>113</v>
      </c>
      <c r="I251" t="s">
        <v>342</v>
      </c>
      <c r="J251">
        <v>13</v>
      </c>
      <c r="K251" t="s">
        <v>205</v>
      </c>
      <c r="L251">
        <v>-5.52</v>
      </c>
      <c r="M251" t="s">
        <v>327</v>
      </c>
    </row>
    <row r="252" spans="1:13" x14ac:dyDescent="0.25">
      <c r="A252">
        <v>295</v>
      </c>
      <c r="B252" t="s">
        <v>159</v>
      </c>
      <c r="C252" t="s">
        <v>160</v>
      </c>
      <c r="D252" t="s">
        <v>161</v>
      </c>
      <c r="E252" t="s">
        <v>162</v>
      </c>
      <c r="F252" t="s">
        <v>111</v>
      </c>
      <c r="G252" t="s">
        <v>126</v>
      </c>
      <c r="H252" t="s">
        <v>113</v>
      </c>
      <c r="I252" t="s">
        <v>342</v>
      </c>
      <c r="J252">
        <v>13</v>
      </c>
      <c r="K252" t="s">
        <v>205</v>
      </c>
      <c r="L252">
        <v>7.9240000000000004</v>
      </c>
    </row>
    <row r="253" spans="1:13" x14ac:dyDescent="0.25">
      <c r="A253">
        <v>295</v>
      </c>
      <c r="B253" t="s">
        <v>163</v>
      </c>
      <c r="C253" t="s">
        <v>164</v>
      </c>
      <c r="D253" t="s">
        <v>136</v>
      </c>
      <c r="E253" t="s">
        <v>137</v>
      </c>
      <c r="F253" t="s">
        <v>111</v>
      </c>
      <c r="G253" t="s">
        <v>126</v>
      </c>
      <c r="H253" t="s">
        <v>113</v>
      </c>
      <c r="I253" t="s">
        <v>342</v>
      </c>
      <c r="J253">
        <v>13</v>
      </c>
      <c r="K253" t="s">
        <v>205</v>
      </c>
      <c r="L253">
        <v>0.10675800000000001</v>
      </c>
      <c r="M253" t="s">
        <v>327</v>
      </c>
    </row>
    <row r="254" spans="1:13" x14ac:dyDescent="0.25">
      <c r="A254">
        <v>295</v>
      </c>
      <c r="B254" t="s">
        <v>169</v>
      </c>
      <c r="C254" t="s">
        <v>170</v>
      </c>
      <c r="D254" t="s">
        <v>171</v>
      </c>
      <c r="E254" t="s">
        <v>172</v>
      </c>
      <c r="F254" t="s">
        <v>111</v>
      </c>
      <c r="G254" t="s">
        <v>126</v>
      </c>
      <c r="H254" t="s">
        <v>113</v>
      </c>
      <c r="I254" t="s">
        <v>342</v>
      </c>
      <c r="J254">
        <v>13</v>
      </c>
      <c r="K254" t="s">
        <v>205</v>
      </c>
      <c r="L254">
        <v>11.6</v>
      </c>
    </row>
    <row r="255" spans="1:13" x14ac:dyDescent="0.25">
      <c r="A255">
        <v>295</v>
      </c>
      <c r="B255" t="s">
        <v>175</v>
      </c>
      <c r="C255" t="s">
        <v>176</v>
      </c>
      <c r="D255" t="s">
        <v>161</v>
      </c>
      <c r="E255" t="s">
        <v>162</v>
      </c>
      <c r="F255" t="s">
        <v>111</v>
      </c>
      <c r="G255" t="s">
        <v>126</v>
      </c>
      <c r="H255" t="s">
        <v>113</v>
      </c>
      <c r="I255" t="s">
        <v>342</v>
      </c>
      <c r="J255">
        <v>13</v>
      </c>
      <c r="K255" t="s">
        <v>205</v>
      </c>
      <c r="L255">
        <v>283.19099999999997</v>
      </c>
    </row>
    <row r="256" spans="1:13" x14ac:dyDescent="0.25">
      <c r="A256">
        <v>295</v>
      </c>
      <c r="B256" t="s">
        <v>177</v>
      </c>
      <c r="C256" t="s">
        <v>178</v>
      </c>
      <c r="D256" t="s">
        <v>179</v>
      </c>
      <c r="E256" t="s">
        <v>180</v>
      </c>
      <c r="F256" t="s">
        <v>111</v>
      </c>
      <c r="G256" t="s">
        <v>126</v>
      </c>
      <c r="H256" t="s">
        <v>113</v>
      </c>
      <c r="I256" t="s">
        <v>342</v>
      </c>
      <c r="J256">
        <v>13</v>
      </c>
      <c r="K256" t="s">
        <v>205</v>
      </c>
      <c r="L256">
        <v>7.1680000000000001</v>
      </c>
    </row>
    <row r="257" spans="1:14" x14ac:dyDescent="0.25">
      <c r="A257">
        <v>300</v>
      </c>
      <c r="B257" t="s">
        <v>320</v>
      </c>
      <c r="C257" t="s">
        <v>320</v>
      </c>
      <c r="D257" t="s">
        <v>321</v>
      </c>
      <c r="E257" t="s">
        <v>321</v>
      </c>
      <c r="F257" t="s">
        <v>111</v>
      </c>
      <c r="G257" t="s">
        <v>322</v>
      </c>
      <c r="H257" t="s">
        <v>113</v>
      </c>
      <c r="I257" t="s">
        <v>342</v>
      </c>
      <c r="J257">
        <v>13</v>
      </c>
      <c r="K257" t="s">
        <v>205</v>
      </c>
      <c r="M257" t="s">
        <v>327</v>
      </c>
      <c r="N257" t="s">
        <v>152</v>
      </c>
    </row>
    <row r="258" spans="1:14" x14ac:dyDescent="0.25">
      <c r="A258">
        <v>300</v>
      </c>
      <c r="B258" t="s">
        <v>114</v>
      </c>
      <c r="C258" t="s">
        <v>115</v>
      </c>
      <c r="D258" t="s">
        <v>123</v>
      </c>
      <c r="E258" t="s">
        <v>124</v>
      </c>
      <c r="F258" t="s">
        <v>118</v>
      </c>
      <c r="G258" t="s">
        <v>126</v>
      </c>
      <c r="H258" t="s">
        <v>113</v>
      </c>
      <c r="I258" t="s">
        <v>342</v>
      </c>
      <c r="J258">
        <v>13</v>
      </c>
      <c r="K258" t="s">
        <v>205</v>
      </c>
      <c r="L258">
        <v>0.13489799999999999</v>
      </c>
      <c r="M258" t="s">
        <v>327</v>
      </c>
    </row>
    <row r="259" spans="1:14" x14ac:dyDescent="0.25">
      <c r="A259">
        <v>300</v>
      </c>
      <c r="B259" t="s">
        <v>114</v>
      </c>
      <c r="C259" t="s">
        <v>115</v>
      </c>
      <c r="D259" t="s">
        <v>123</v>
      </c>
      <c r="E259" t="s">
        <v>124</v>
      </c>
      <c r="F259" t="s">
        <v>111</v>
      </c>
      <c r="G259" t="s">
        <v>126</v>
      </c>
      <c r="H259" t="s">
        <v>113</v>
      </c>
      <c r="I259" t="s">
        <v>342</v>
      </c>
      <c r="J259">
        <v>13</v>
      </c>
      <c r="K259" t="s">
        <v>205</v>
      </c>
    </row>
    <row r="260" spans="1:14" x14ac:dyDescent="0.25">
      <c r="A260">
        <v>300</v>
      </c>
      <c r="B260" t="s">
        <v>127</v>
      </c>
      <c r="C260" t="s">
        <v>128</v>
      </c>
      <c r="D260" t="s">
        <v>129</v>
      </c>
      <c r="E260" t="s">
        <v>130</v>
      </c>
      <c r="F260" t="s">
        <v>111</v>
      </c>
      <c r="G260" t="s">
        <v>126</v>
      </c>
      <c r="H260" t="s">
        <v>113</v>
      </c>
      <c r="I260" t="s">
        <v>342</v>
      </c>
      <c r="J260">
        <v>13</v>
      </c>
      <c r="K260" t="s">
        <v>205</v>
      </c>
      <c r="L260">
        <v>84.44</v>
      </c>
    </row>
    <row r="261" spans="1:14" x14ac:dyDescent="0.25">
      <c r="A261">
        <v>300</v>
      </c>
      <c r="B261" t="s">
        <v>131</v>
      </c>
      <c r="C261" t="s">
        <v>132</v>
      </c>
      <c r="D261" t="s">
        <v>133</v>
      </c>
      <c r="E261" t="s">
        <v>133</v>
      </c>
      <c r="F261" t="s">
        <v>111</v>
      </c>
      <c r="G261" t="s">
        <v>126</v>
      </c>
      <c r="H261" t="s">
        <v>113</v>
      </c>
      <c r="I261" t="s">
        <v>342</v>
      </c>
      <c r="J261">
        <v>13</v>
      </c>
      <c r="K261" t="s">
        <v>205</v>
      </c>
      <c r="L261">
        <v>1.9E-2</v>
      </c>
    </row>
    <row r="262" spans="1:14" x14ac:dyDescent="0.25">
      <c r="A262">
        <v>300</v>
      </c>
      <c r="B262" t="s">
        <v>138</v>
      </c>
      <c r="C262" t="s">
        <v>139</v>
      </c>
      <c r="D262" t="s">
        <v>136</v>
      </c>
      <c r="E262" t="s">
        <v>137</v>
      </c>
      <c r="F262" t="s">
        <v>111</v>
      </c>
      <c r="G262" t="s">
        <v>126</v>
      </c>
      <c r="H262" t="s">
        <v>113</v>
      </c>
      <c r="I262" t="s">
        <v>342</v>
      </c>
      <c r="J262">
        <v>13</v>
      </c>
      <c r="K262" t="s">
        <v>205</v>
      </c>
      <c r="L262">
        <v>4.5376E-2</v>
      </c>
    </row>
    <row r="263" spans="1:14" x14ac:dyDescent="0.25">
      <c r="A263">
        <v>300</v>
      </c>
      <c r="B263" t="s">
        <v>140</v>
      </c>
      <c r="C263" t="s">
        <v>141</v>
      </c>
      <c r="D263" t="s">
        <v>136</v>
      </c>
      <c r="E263" t="s">
        <v>137</v>
      </c>
      <c r="F263" t="s">
        <v>111</v>
      </c>
      <c r="G263" t="s">
        <v>126</v>
      </c>
      <c r="H263" t="s">
        <v>113</v>
      </c>
      <c r="I263" t="s">
        <v>342</v>
      </c>
      <c r="J263">
        <v>13</v>
      </c>
      <c r="K263" t="s">
        <v>205</v>
      </c>
      <c r="L263">
        <v>5.101E-2</v>
      </c>
      <c r="M263" t="s">
        <v>327</v>
      </c>
    </row>
    <row r="264" spans="1:14" x14ac:dyDescent="0.25">
      <c r="A264">
        <v>300</v>
      </c>
      <c r="B264" t="s">
        <v>143</v>
      </c>
      <c r="C264" t="s">
        <v>144</v>
      </c>
      <c r="D264" t="s">
        <v>136</v>
      </c>
      <c r="E264" t="s">
        <v>137</v>
      </c>
      <c r="F264" t="s">
        <v>145</v>
      </c>
      <c r="G264" t="s">
        <v>126</v>
      </c>
      <c r="H264" t="s">
        <v>113</v>
      </c>
      <c r="I264" t="s">
        <v>342</v>
      </c>
      <c r="J264">
        <v>13</v>
      </c>
      <c r="K264" t="s">
        <v>205</v>
      </c>
      <c r="L264">
        <v>2.6887259999999999</v>
      </c>
      <c r="M264" t="s">
        <v>327</v>
      </c>
    </row>
    <row r="265" spans="1:14" x14ac:dyDescent="0.25">
      <c r="A265">
        <v>300</v>
      </c>
      <c r="B265" t="s">
        <v>143</v>
      </c>
      <c r="C265" t="s">
        <v>144</v>
      </c>
      <c r="D265" t="s">
        <v>136</v>
      </c>
      <c r="E265" t="s">
        <v>137</v>
      </c>
      <c r="F265" t="s">
        <v>111</v>
      </c>
      <c r="G265" t="s">
        <v>126</v>
      </c>
      <c r="H265" t="s">
        <v>113</v>
      </c>
      <c r="I265" t="s">
        <v>342</v>
      </c>
      <c r="J265">
        <v>13</v>
      </c>
      <c r="K265" t="s">
        <v>205</v>
      </c>
      <c r="L265">
        <v>2.9503509999999999</v>
      </c>
      <c r="M265" t="s">
        <v>327</v>
      </c>
    </row>
    <row r="266" spans="1:14" x14ac:dyDescent="0.25">
      <c r="A266">
        <v>300</v>
      </c>
      <c r="B266" t="s">
        <v>146</v>
      </c>
      <c r="C266" t="s">
        <v>146</v>
      </c>
      <c r="D266" t="s">
        <v>147</v>
      </c>
      <c r="E266" t="s">
        <v>148</v>
      </c>
      <c r="F266" t="s">
        <v>149</v>
      </c>
      <c r="G266" t="s">
        <v>126</v>
      </c>
      <c r="H266" t="s">
        <v>113</v>
      </c>
      <c r="I266" t="s">
        <v>342</v>
      </c>
      <c r="J266">
        <v>13</v>
      </c>
      <c r="K266" t="s">
        <v>205</v>
      </c>
      <c r="L266">
        <v>12.349833</v>
      </c>
    </row>
    <row r="267" spans="1:14" x14ac:dyDescent="0.25">
      <c r="A267">
        <v>300</v>
      </c>
      <c r="B267" t="s">
        <v>146</v>
      </c>
      <c r="C267" t="s">
        <v>146</v>
      </c>
      <c r="D267" t="s">
        <v>147</v>
      </c>
      <c r="E267" t="s">
        <v>148</v>
      </c>
      <c r="F267" t="s">
        <v>111</v>
      </c>
      <c r="G267" t="s">
        <v>126</v>
      </c>
      <c r="H267" t="s">
        <v>113</v>
      </c>
      <c r="I267" t="s">
        <v>342</v>
      </c>
      <c r="J267">
        <v>13</v>
      </c>
      <c r="K267" t="s">
        <v>205</v>
      </c>
      <c r="L267">
        <v>5.5830000000000002</v>
      </c>
      <c r="M267" t="s">
        <v>327</v>
      </c>
    </row>
    <row r="268" spans="1:14" x14ac:dyDescent="0.25">
      <c r="A268">
        <v>300</v>
      </c>
      <c r="B268" t="s">
        <v>152</v>
      </c>
      <c r="C268" t="s">
        <v>152</v>
      </c>
      <c r="D268" t="s">
        <v>147</v>
      </c>
      <c r="E268" t="s">
        <v>148</v>
      </c>
      <c r="F268" t="s">
        <v>149</v>
      </c>
      <c r="G268" t="s">
        <v>126</v>
      </c>
      <c r="H268" t="s">
        <v>113</v>
      </c>
      <c r="I268" t="s">
        <v>342</v>
      </c>
      <c r="J268">
        <v>13</v>
      </c>
      <c r="K268" t="s">
        <v>205</v>
      </c>
      <c r="L268">
        <v>4.4935</v>
      </c>
    </row>
    <row r="269" spans="1:14" x14ac:dyDescent="0.25">
      <c r="A269">
        <v>300</v>
      </c>
      <c r="B269" t="s">
        <v>152</v>
      </c>
      <c r="C269" t="s">
        <v>152</v>
      </c>
      <c r="D269" t="s">
        <v>147</v>
      </c>
      <c r="E269" t="s">
        <v>148</v>
      </c>
      <c r="F269" t="s">
        <v>111</v>
      </c>
      <c r="G269" t="s">
        <v>126</v>
      </c>
      <c r="H269" t="s">
        <v>113</v>
      </c>
      <c r="I269" t="s">
        <v>342</v>
      </c>
      <c r="J269">
        <v>13</v>
      </c>
      <c r="K269" t="s">
        <v>205</v>
      </c>
      <c r="L269">
        <v>-9.4E-2</v>
      </c>
      <c r="M269" t="s">
        <v>327</v>
      </c>
    </row>
    <row r="270" spans="1:14" x14ac:dyDescent="0.25">
      <c r="A270">
        <v>300</v>
      </c>
      <c r="B270" t="s">
        <v>159</v>
      </c>
      <c r="C270" t="s">
        <v>160</v>
      </c>
      <c r="D270" t="s">
        <v>161</v>
      </c>
      <c r="E270" t="s">
        <v>162</v>
      </c>
      <c r="F270" t="s">
        <v>111</v>
      </c>
      <c r="G270" t="s">
        <v>126</v>
      </c>
      <c r="H270" t="s">
        <v>113</v>
      </c>
      <c r="I270" t="s">
        <v>342</v>
      </c>
      <c r="J270">
        <v>13</v>
      </c>
      <c r="K270" t="s">
        <v>205</v>
      </c>
      <c r="L270">
        <v>30.881</v>
      </c>
    </row>
    <row r="271" spans="1:14" x14ac:dyDescent="0.25">
      <c r="A271">
        <v>300</v>
      </c>
      <c r="B271" t="s">
        <v>163</v>
      </c>
      <c r="C271" t="s">
        <v>164</v>
      </c>
      <c r="D271" t="s">
        <v>136</v>
      </c>
      <c r="E271" t="s">
        <v>137</v>
      </c>
      <c r="F271" t="s">
        <v>111</v>
      </c>
      <c r="G271" t="s">
        <v>126</v>
      </c>
      <c r="H271" t="s">
        <v>113</v>
      </c>
      <c r="I271" t="s">
        <v>342</v>
      </c>
      <c r="J271">
        <v>13</v>
      </c>
      <c r="K271" t="s">
        <v>205</v>
      </c>
      <c r="L271">
        <v>9.4809999999999998E-3</v>
      </c>
      <c r="M271" t="s">
        <v>327</v>
      </c>
    </row>
    <row r="272" spans="1:14" x14ac:dyDescent="0.25">
      <c r="A272">
        <v>300</v>
      </c>
      <c r="B272" t="s">
        <v>165</v>
      </c>
      <c r="C272" t="s">
        <v>166</v>
      </c>
      <c r="D272" t="s">
        <v>167</v>
      </c>
      <c r="E272" t="s">
        <v>168</v>
      </c>
      <c r="F272" t="s">
        <v>111</v>
      </c>
      <c r="G272" t="s">
        <v>126</v>
      </c>
      <c r="H272" t="s">
        <v>113</v>
      </c>
      <c r="I272" t="s">
        <v>342</v>
      </c>
      <c r="J272">
        <v>13</v>
      </c>
      <c r="K272" t="s">
        <v>205</v>
      </c>
    </row>
    <row r="273" spans="1:14" x14ac:dyDescent="0.25">
      <c r="A273">
        <v>300</v>
      </c>
      <c r="B273" t="s">
        <v>169</v>
      </c>
      <c r="C273" t="s">
        <v>170</v>
      </c>
      <c r="D273" t="s">
        <v>171</v>
      </c>
      <c r="E273" t="s">
        <v>172</v>
      </c>
      <c r="F273" t="s">
        <v>111</v>
      </c>
      <c r="G273" t="s">
        <v>126</v>
      </c>
      <c r="H273" t="s">
        <v>113</v>
      </c>
      <c r="I273" t="s">
        <v>342</v>
      </c>
      <c r="J273">
        <v>13</v>
      </c>
      <c r="K273" t="s">
        <v>205</v>
      </c>
      <c r="L273">
        <v>10.997999999999999</v>
      </c>
    </row>
    <row r="274" spans="1:14" x14ac:dyDescent="0.25">
      <c r="A274">
        <v>300</v>
      </c>
      <c r="B274" t="s">
        <v>175</v>
      </c>
      <c r="C274" t="s">
        <v>176</v>
      </c>
      <c r="D274" t="s">
        <v>161</v>
      </c>
      <c r="E274" t="s">
        <v>162</v>
      </c>
      <c r="F274" t="s">
        <v>111</v>
      </c>
      <c r="G274" t="s">
        <v>126</v>
      </c>
      <c r="H274" t="s">
        <v>113</v>
      </c>
      <c r="I274" t="s">
        <v>342</v>
      </c>
      <c r="J274">
        <v>13</v>
      </c>
      <c r="K274" t="s">
        <v>205</v>
      </c>
      <c r="L274">
        <v>301.87400000000002</v>
      </c>
    </row>
    <row r="275" spans="1:14" x14ac:dyDescent="0.25">
      <c r="A275">
        <v>300</v>
      </c>
      <c r="B275" t="s">
        <v>177</v>
      </c>
      <c r="C275" t="s">
        <v>178</v>
      </c>
      <c r="D275" t="s">
        <v>179</v>
      </c>
      <c r="E275" t="s">
        <v>180</v>
      </c>
      <c r="F275" t="s">
        <v>111</v>
      </c>
      <c r="G275" t="s">
        <v>126</v>
      </c>
      <c r="H275" t="s">
        <v>113</v>
      </c>
      <c r="I275" t="s">
        <v>342</v>
      </c>
      <c r="J275">
        <v>13</v>
      </c>
      <c r="K275" t="s">
        <v>205</v>
      </c>
      <c r="L275">
        <v>2.7170000000000001</v>
      </c>
    </row>
    <row r="276" spans="1:14" x14ac:dyDescent="0.25">
      <c r="A276">
        <v>304</v>
      </c>
      <c r="B276" t="s">
        <v>320</v>
      </c>
      <c r="C276" t="s">
        <v>320</v>
      </c>
      <c r="D276" t="s">
        <v>321</v>
      </c>
      <c r="E276" t="s">
        <v>321</v>
      </c>
      <c r="F276" t="s">
        <v>111</v>
      </c>
      <c r="G276" t="s">
        <v>322</v>
      </c>
      <c r="H276" t="s">
        <v>113</v>
      </c>
      <c r="I276" t="s">
        <v>342</v>
      </c>
      <c r="J276">
        <v>13</v>
      </c>
      <c r="K276" t="s">
        <v>205</v>
      </c>
      <c r="M276" t="s">
        <v>327</v>
      </c>
      <c r="N276" t="s">
        <v>152</v>
      </c>
    </row>
    <row r="277" spans="1:14" x14ac:dyDescent="0.25">
      <c r="A277">
        <v>304</v>
      </c>
      <c r="B277" t="s">
        <v>114</v>
      </c>
      <c r="C277" t="s">
        <v>115</v>
      </c>
      <c r="D277" t="s">
        <v>123</v>
      </c>
      <c r="E277" t="s">
        <v>124</v>
      </c>
      <c r="F277" t="s">
        <v>118</v>
      </c>
      <c r="G277" t="s">
        <v>126</v>
      </c>
      <c r="H277" t="s">
        <v>113</v>
      </c>
      <c r="I277" t="s">
        <v>342</v>
      </c>
      <c r="J277">
        <v>13</v>
      </c>
      <c r="K277" t="s">
        <v>205</v>
      </c>
    </row>
    <row r="278" spans="1:14" x14ac:dyDescent="0.25">
      <c r="A278">
        <v>304</v>
      </c>
      <c r="B278" t="s">
        <v>114</v>
      </c>
      <c r="C278" t="s">
        <v>115</v>
      </c>
      <c r="D278" t="s">
        <v>123</v>
      </c>
      <c r="E278" t="s">
        <v>124</v>
      </c>
      <c r="F278" t="s">
        <v>111</v>
      </c>
      <c r="G278" t="s">
        <v>126</v>
      </c>
      <c r="H278" t="s">
        <v>113</v>
      </c>
      <c r="I278" t="s">
        <v>342</v>
      </c>
      <c r="J278">
        <v>13</v>
      </c>
      <c r="K278" t="s">
        <v>205</v>
      </c>
    </row>
    <row r="279" spans="1:14" x14ac:dyDescent="0.25">
      <c r="A279">
        <v>304</v>
      </c>
      <c r="B279" t="s">
        <v>127</v>
      </c>
      <c r="C279" t="s">
        <v>128</v>
      </c>
      <c r="D279" t="s">
        <v>129</v>
      </c>
      <c r="E279" t="s">
        <v>130</v>
      </c>
      <c r="F279" t="s">
        <v>111</v>
      </c>
      <c r="G279" t="s">
        <v>126</v>
      </c>
      <c r="H279" t="s">
        <v>113</v>
      </c>
      <c r="I279" t="s">
        <v>342</v>
      </c>
      <c r="J279">
        <v>13</v>
      </c>
      <c r="K279" t="s">
        <v>205</v>
      </c>
      <c r="L279">
        <v>86.549000000000007</v>
      </c>
    </row>
    <row r="280" spans="1:14" x14ac:dyDescent="0.25">
      <c r="A280">
        <v>304</v>
      </c>
      <c r="B280" t="s">
        <v>131</v>
      </c>
      <c r="C280" t="s">
        <v>132</v>
      </c>
      <c r="D280" t="s">
        <v>133</v>
      </c>
      <c r="E280" t="s">
        <v>133</v>
      </c>
      <c r="F280" t="s">
        <v>111</v>
      </c>
      <c r="G280" t="s">
        <v>126</v>
      </c>
      <c r="H280" t="s">
        <v>113</v>
      </c>
      <c r="I280" t="s">
        <v>342</v>
      </c>
      <c r="J280">
        <v>13</v>
      </c>
      <c r="K280" t="s">
        <v>205</v>
      </c>
    </row>
    <row r="281" spans="1:14" x14ac:dyDescent="0.25">
      <c r="A281">
        <v>304</v>
      </c>
      <c r="B281" t="s">
        <v>138</v>
      </c>
      <c r="C281" t="s">
        <v>139</v>
      </c>
      <c r="D281" t="s">
        <v>136</v>
      </c>
      <c r="E281" t="s">
        <v>137</v>
      </c>
      <c r="F281" t="s">
        <v>111</v>
      </c>
      <c r="G281" t="s">
        <v>126</v>
      </c>
      <c r="H281" t="s">
        <v>113</v>
      </c>
      <c r="I281" t="s">
        <v>342</v>
      </c>
      <c r="J281">
        <v>13</v>
      </c>
      <c r="K281" t="s">
        <v>205</v>
      </c>
      <c r="L281">
        <v>0.183422</v>
      </c>
    </row>
    <row r="282" spans="1:14" x14ac:dyDescent="0.25">
      <c r="A282">
        <v>304</v>
      </c>
      <c r="B282" t="s">
        <v>140</v>
      </c>
      <c r="C282" t="s">
        <v>141</v>
      </c>
      <c r="D282" t="s">
        <v>136</v>
      </c>
      <c r="E282" t="s">
        <v>137</v>
      </c>
      <c r="F282" t="s">
        <v>111</v>
      </c>
      <c r="G282" t="s">
        <v>126</v>
      </c>
      <c r="H282" t="s">
        <v>113</v>
      </c>
      <c r="I282" t="s">
        <v>342</v>
      </c>
      <c r="J282">
        <v>13</v>
      </c>
      <c r="K282" t="s">
        <v>205</v>
      </c>
      <c r="L282">
        <v>0.18773999999999999</v>
      </c>
      <c r="M282" t="s">
        <v>327</v>
      </c>
    </row>
    <row r="283" spans="1:14" x14ac:dyDescent="0.25">
      <c r="A283">
        <v>304</v>
      </c>
      <c r="B283" t="s">
        <v>143</v>
      </c>
      <c r="C283" t="s">
        <v>144</v>
      </c>
      <c r="D283" t="s">
        <v>136</v>
      </c>
      <c r="E283" t="s">
        <v>137</v>
      </c>
      <c r="F283" t="s">
        <v>145</v>
      </c>
      <c r="G283" t="s">
        <v>126</v>
      </c>
      <c r="H283" t="s">
        <v>113</v>
      </c>
      <c r="I283" t="s">
        <v>342</v>
      </c>
      <c r="J283">
        <v>13</v>
      </c>
      <c r="K283" t="s">
        <v>205</v>
      </c>
    </row>
    <row r="284" spans="1:14" x14ac:dyDescent="0.25">
      <c r="A284">
        <v>304</v>
      </c>
      <c r="B284" t="s">
        <v>143</v>
      </c>
      <c r="C284" t="s">
        <v>144</v>
      </c>
      <c r="D284" t="s">
        <v>136</v>
      </c>
      <c r="E284" t="s">
        <v>137</v>
      </c>
      <c r="F284" t="s">
        <v>111</v>
      </c>
      <c r="G284" t="s">
        <v>126</v>
      </c>
      <c r="H284" t="s">
        <v>113</v>
      </c>
      <c r="I284" t="s">
        <v>342</v>
      </c>
      <c r="J284">
        <v>13</v>
      </c>
      <c r="K284" t="s">
        <v>205</v>
      </c>
    </row>
    <row r="285" spans="1:14" x14ac:dyDescent="0.25">
      <c r="A285">
        <v>304</v>
      </c>
      <c r="B285" t="s">
        <v>146</v>
      </c>
      <c r="C285" t="s">
        <v>146</v>
      </c>
      <c r="D285" t="s">
        <v>147</v>
      </c>
      <c r="E285" t="s">
        <v>148</v>
      </c>
      <c r="F285" t="s">
        <v>149</v>
      </c>
      <c r="G285" t="s">
        <v>126</v>
      </c>
      <c r="H285" t="s">
        <v>113</v>
      </c>
      <c r="I285" t="s">
        <v>342</v>
      </c>
      <c r="J285">
        <v>13</v>
      </c>
      <c r="K285" t="s">
        <v>205</v>
      </c>
      <c r="L285">
        <v>13.532916999999999</v>
      </c>
    </row>
    <row r="286" spans="1:14" x14ac:dyDescent="0.25">
      <c r="A286">
        <v>304</v>
      </c>
      <c r="B286" t="s">
        <v>146</v>
      </c>
      <c r="C286" t="s">
        <v>146</v>
      </c>
      <c r="D286" t="s">
        <v>147</v>
      </c>
      <c r="E286" t="s">
        <v>148</v>
      </c>
      <c r="F286" t="s">
        <v>111</v>
      </c>
      <c r="G286" t="s">
        <v>126</v>
      </c>
      <c r="H286" t="s">
        <v>113</v>
      </c>
      <c r="I286" t="s">
        <v>342</v>
      </c>
      <c r="J286">
        <v>13</v>
      </c>
      <c r="K286" t="s">
        <v>205</v>
      </c>
      <c r="L286">
        <v>7.4720000000000004</v>
      </c>
      <c r="M286" t="s">
        <v>327</v>
      </c>
    </row>
    <row r="287" spans="1:14" x14ac:dyDescent="0.25">
      <c r="A287">
        <v>304</v>
      </c>
      <c r="B287" t="s">
        <v>152</v>
      </c>
      <c r="C287" t="s">
        <v>152</v>
      </c>
      <c r="D287" t="s">
        <v>147</v>
      </c>
      <c r="E287" t="s">
        <v>148</v>
      </c>
      <c r="F287" t="s">
        <v>149</v>
      </c>
      <c r="G287" t="s">
        <v>126</v>
      </c>
      <c r="H287" t="s">
        <v>113</v>
      </c>
      <c r="I287" t="s">
        <v>342</v>
      </c>
      <c r="J287">
        <v>13</v>
      </c>
      <c r="K287" t="s">
        <v>205</v>
      </c>
      <c r="L287">
        <v>6.4202500000000002</v>
      </c>
    </row>
    <row r="288" spans="1:14" x14ac:dyDescent="0.25">
      <c r="A288">
        <v>304</v>
      </c>
      <c r="B288" t="s">
        <v>152</v>
      </c>
      <c r="C288" t="s">
        <v>152</v>
      </c>
      <c r="D288" t="s">
        <v>147</v>
      </c>
      <c r="E288" t="s">
        <v>148</v>
      </c>
      <c r="F288" t="s">
        <v>111</v>
      </c>
      <c r="G288" t="s">
        <v>126</v>
      </c>
      <c r="H288" t="s">
        <v>113</v>
      </c>
      <c r="I288" t="s">
        <v>342</v>
      </c>
      <c r="J288">
        <v>13</v>
      </c>
      <c r="K288" t="s">
        <v>205</v>
      </c>
      <c r="L288">
        <v>-6.2430000000000003</v>
      </c>
      <c r="M288" t="s">
        <v>327</v>
      </c>
    </row>
    <row r="289" spans="1:14" x14ac:dyDescent="0.25">
      <c r="A289">
        <v>304</v>
      </c>
      <c r="B289" t="s">
        <v>159</v>
      </c>
      <c r="C289" t="s">
        <v>160</v>
      </c>
      <c r="D289" t="s">
        <v>161</v>
      </c>
      <c r="E289" t="s">
        <v>162</v>
      </c>
      <c r="F289" t="s">
        <v>111</v>
      </c>
      <c r="G289" t="s">
        <v>126</v>
      </c>
      <c r="H289" t="s">
        <v>113</v>
      </c>
      <c r="I289" t="s">
        <v>342</v>
      </c>
      <c r="J289">
        <v>13</v>
      </c>
      <c r="K289" t="s">
        <v>205</v>
      </c>
      <c r="L289">
        <v>21.169</v>
      </c>
    </row>
    <row r="290" spans="1:14" x14ac:dyDescent="0.25">
      <c r="A290">
        <v>304</v>
      </c>
      <c r="B290" t="s">
        <v>163</v>
      </c>
      <c r="C290" t="s">
        <v>164</v>
      </c>
      <c r="D290" t="s">
        <v>136</v>
      </c>
      <c r="E290" t="s">
        <v>137</v>
      </c>
      <c r="F290" t="s">
        <v>111</v>
      </c>
      <c r="G290" t="s">
        <v>126</v>
      </c>
      <c r="H290" t="s">
        <v>113</v>
      </c>
      <c r="I290" t="s">
        <v>342</v>
      </c>
      <c r="J290">
        <v>13</v>
      </c>
      <c r="K290" t="s">
        <v>205</v>
      </c>
      <c r="L290">
        <v>-2.436E-2</v>
      </c>
      <c r="M290" t="s">
        <v>327</v>
      </c>
    </row>
    <row r="291" spans="1:14" x14ac:dyDescent="0.25">
      <c r="A291">
        <v>304</v>
      </c>
      <c r="B291" t="s">
        <v>165</v>
      </c>
      <c r="C291" t="s">
        <v>166</v>
      </c>
      <c r="D291" t="s">
        <v>167</v>
      </c>
      <c r="E291" t="s">
        <v>168</v>
      </c>
      <c r="F291" t="s">
        <v>111</v>
      </c>
      <c r="G291" t="s">
        <v>126</v>
      </c>
      <c r="H291" t="s">
        <v>113</v>
      </c>
      <c r="I291" t="s">
        <v>342</v>
      </c>
      <c r="J291">
        <v>13</v>
      </c>
      <c r="K291" t="s">
        <v>205</v>
      </c>
      <c r="L291">
        <v>148.559</v>
      </c>
    </row>
    <row r="292" spans="1:14" x14ac:dyDescent="0.25">
      <c r="A292">
        <v>304</v>
      </c>
      <c r="B292" t="s">
        <v>169</v>
      </c>
      <c r="C292" t="s">
        <v>170</v>
      </c>
      <c r="D292" t="s">
        <v>171</v>
      </c>
      <c r="E292" t="s">
        <v>172</v>
      </c>
      <c r="F292" t="s">
        <v>111</v>
      </c>
      <c r="G292" t="s">
        <v>126</v>
      </c>
      <c r="H292" t="s">
        <v>113</v>
      </c>
      <c r="I292" t="s">
        <v>342</v>
      </c>
      <c r="J292">
        <v>13</v>
      </c>
      <c r="K292" t="s">
        <v>205</v>
      </c>
      <c r="L292">
        <v>10.765000000000001</v>
      </c>
    </row>
    <row r="293" spans="1:14" x14ac:dyDescent="0.25">
      <c r="A293">
        <v>304</v>
      </c>
      <c r="B293" t="s">
        <v>175</v>
      </c>
      <c r="C293" t="s">
        <v>176</v>
      </c>
      <c r="D293" t="s">
        <v>161</v>
      </c>
      <c r="E293" t="s">
        <v>162</v>
      </c>
      <c r="F293" t="s">
        <v>111</v>
      </c>
      <c r="G293" t="s">
        <v>126</v>
      </c>
      <c r="H293" t="s">
        <v>113</v>
      </c>
      <c r="I293" t="s">
        <v>342</v>
      </c>
      <c r="J293">
        <v>13</v>
      </c>
      <c r="K293" t="s">
        <v>205</v>
      </c>
      <c r="L293">
        <v>278.30099999999999</v>
      </c>
    </row>
    <row r="294" spans="1:14" x14ac:dyDescent="0.25">
      <c r="A294">
        <v>304</v>
      </c>
      <c r="B294" t="s">
        <v>177</v>
      </c>
      <c r="C294" t="s">
        <v>178</v>
      </c>
      <c r="D294" t="s">
        <v>179</v>
      </c>
      <c r="E294" t="s">
        <v>180</v>
      </c>
      <c r="F294" t="s">
        <v>111</v>
      </c>
      <c r="G294" t="s">
        <v>126</v>
      </c>
      <c r="H294" t="s">
        <v>113</v>
      </c>
      <c r="I294" t="s">
        <v>342</v>
      </c>
      <c r="J294">
        <v>13</v>
      </c>
      <c r="K294" t="s">
        <v>205</v>
      </c>
      <c r="L294">
        <v>3.4089999999999998</v>
      </c>
    </row>
    <row r="295" spans="1:14" x14ac:dyDescent="0.25">
      <c r="A295">
        <v>322</v>
      </c>
      <c r="B295" t="s">
        <v>320</v>
      </c>
      <c r="C295" t="s">
        <v>320</v>
      </c>
      <c r="D295" t="s">
        <v>321</v>
      </c>
      <c r="E295" t="s">
        <v>321</v>
      </c>
      <c r="F295" t="s">
        <v>111</v>
      </c>
      <c r="G295" t="s">
        <v>322</v>
      </c>
      <c r="H295" t="s">
        <v>113</v>
      </c>
      <c r="I295" t="s">
        <v>342</v>
      </c>
      <c r="J295">
        <v>13</v>
      </c>
      <c r="K295" t="s">
        <v>205</v>
      </c>
      <c r="M295" t="s">
        <v>327</v>
      </c>
      <c r="N295" t="s">
        <v>152</v>
      </c>
    </row>
    <row r="296" spans="1:14" x14ac:dyDescent="0.25">
      <c r="A296">
        <v>322</v>
      </c>
      <c r="B296" t="s">
        <v>114</v>
      </c>
      <c r="C296" t="s">
        <v>115</v>
      </c>
      <c r="D296" t="s">
        <v>123</v>
      </c>
      <c r="E296" t="s">
        <v>124</v>
      </c>
      <c r="F296" t="s">
        <v>118</v>
      </c>
      <c r="G296" t="s">
        <v>126</v>
      </c>
      <c r="H296" t="s">
        <v>113</v>
      </c>
      <c r="I296" t="s">
        <v>342</v>
      </c>
      <c r="J296">
        <v>13</v>
      </c>
      <c r="K296" t="s">
        <v>205</v>
      </c>
    </row>
    <row r="297" spans="1:14" x14ac:dyDescent="0.25">
      <c r="A297">
        <v>322</v>
      </c>
      <c r="B297" t="s">
        <v>114</v>
      </c>
      <c r="C297" t="s">
        <v>115</v>
      </c>
      <c r="D297" t="s">
        <v>123</v>
      </c>
      <c r="E297" t="s">
        <v>124</v>
      </c>
      <c r="F297" t="s">
        <v>111</v>
      </c>
      <c r="G297" t="s">
        <v>126</v>
      </c>
      <c r="H297" t="s">
        <v>113</v>
      </c>
      <c r="I297" t="s">
        <v>342</v>
      </c>
      <c r="J297">
        <v>13</v>
      </c>
      <c r="K297" t="s">
        <v>205</v>
      </c>
    </row>
    <row r="298" spans="1:14" x14ac:dyDescent="0.25">
      <c r="A298">
        <v>322</v>
      </c>
      <c r="B298" t="s">
        <v>127</v>
      </c>
      <c r="C298" t="s">
        <v>128</v>
      </c>
      <c r="D298" t="s">
        <v>129</v>
      </c>
      <c r="E298" t="s">
        <v>130</v>
      </c>
      <c r="F298" t="s">
        <v>111</v>
      </c>
      <c r="G298" t="s">
        <v>126</v>
      </c>
      <c r="H298" t="s">
        <v>113</v>
      </c>
      <c r="I298" t="s">
        <v>342</v>
      </c>
      <c r="J298">
        <v>13</v>
      </c>
      <c r="K298" t="s">
        <v>205</v>
      </c>
      <c r="L298">
        <v>87.122</v>
      </c>
    </row>
    <row r="299" spans="1:14" x14ac:dyDescent="0.25">
      <c r="A299">
        <v>322</v>
      </c>
      <c r="B299" t="s">
        <v>131</v>
      </c>
      <c r="C299" t="s">
        <v>132</v>
      </c>
      <c r="D299" t="s">
        <v>133</v>
      </c>
      <c r="E299" t="s">
        <v>133</v>
      </c>
      <c r="F299" t="s">
        <v>111</v>
      </c>
      <c r="G299" t="s">
        <v>126</v>
      </c>
      <c r="H299" t="s">
        <v>113</v>
      </c>
      <c r="I299" t="s">
        <v>342</v>
      </c>
      <c r="J299">
        <v>13</v>
      </c>
      <c r="K299" t="s">
        <v>205</v>
      </c>
      <c r="L299">
        <v>2.8000000000000001E-2</v>
      </c>
    </row>
    <row r="300" spans="1:14" x14ac:dyDescent="0.25">
      <c r="A300">
        <v>322</v>
      </c>
      <c r="B300" t="s">
        <v>138</v>
      </c>
      <c r="C300" t="s">
        <v>139</v>
      </c>
      <c r="D300" t="s">
        <v>136</v>
      </c>
      <c r="E300" t="s">
        <v>137</v>
      </c>
      <c r="F300" t="s">
        <v>111</v>
      </c>
      <c r="G300" t="s">
        <v>126</v>
      </c>
      <c r="H300" t="s">
        <v>113</v>
      </c>
      <c r="I300" t="s">
        <v>342</v>
      </c>
      <c r="J300">
        <v>13</v>
      </c>
      <c r="K300" t="s">
        <v>205</v>
      </c>
      <c r="L300">
        <v>4.5330000000000002E-2</v>
      </c>
    </row>
    <row r="301" spans="1:14" x14ac:dyDescent="0.25">
      <c r="A301">
        <v>322</v>
      </c>
      <c r="B301" t="s">
        <v>140</v>
      </c>
      <c r="C301" t="s">
        <v>141</v>
      </c>
      <c r="D301" t="s">
        <v>136</v>
      </c>
      <c r="E301" t="s">
        <v>137</v>
      </c>
      <c r="F301" t="s">
        <v>111</v>
      </c>
      <c r="G301" t="s">
        <v>126</v>
      </c>
      <c r="H301" t="s">
        <v>113</v>
      </c>
      <c r="I301" t="s">
        <v>342</v>
      </c>
      <c r="J301">
        <v>13</v>
      </c>
      <c r="K301" t="s">
        <v>205</v>
      </c>
      <c r="L301">
        <v>-4.1517999999999999E-2</v>
      </c>
      <c r="M301" t="s">
        <v>327</v>
      </c>
    </row>
    <row r="302" spans="1:14" x14ac:dyDescent="0.25">
      <c r="A302">
        <v>322</v>
      </c>
      <c r="B302" t="s">
        <v>143</v>
      </c>
      <c r="C302" t="s">
        <v>144</v>
      </c>
      <c r="D302" t="s">
        <v>136</v>
      </c>
      <c r="E302" t="s">
        <v>137</v>
      </c>
      <c r="F302" t="s">
        <v>145</v>
      </c>
      <c r="G302" t="s">
        <v>126</v>
      </c>
      <c r="H302" t="s">
        <v>113</v>
      </c>
      <c r="I302" t="s">
        <v>342</v>
      </c>
      <c r="J302">
        <v>13</v>
      </c>
      <c r="K302" t="s">
        <v>205</v>
      </c>
      <c r="L302">
        <v>2.7521979999999999</v>
      </c>
      <c r="M302" t="s">
        <v>327</v>
      </c>
    </row>
    <row r="303" spans="1:14" x14ac:dyDescent="0.25">
      <c r="A303">
        <v>322</v>
      </c>
      <c r="B303" t="s">
        <v>143</v>
      </c>
      <c r="C303" t="s">
        <v>144</v>
      </c>
      <c r="D303" t="s">
        <v>136</v>
      </c>
      <c r="E303" t="s">
        <v>137</v>
      </c>
      <c r="F303" t="s">
        <v>111</v>
      </c>
      <c r="G303" t="s">
        <v>126</v>
      </c>
      <c r="H303" t="s">
        <v>113</v>
      </c>
      <c r="I303" t="s">
        <v>342</v>
      </c>
      <c r="J303">
        <v>13</v>
      </c>
      <c r="K303" t="s">
        <v>205</v>
      </c>
      <c r="L303">
        <v>2.8941479999999999</v>
      </c>
      <c r="M303" t="s">
        <v>327</v>
      </c>
    </row>
    <row r="304" spans="1:14" x14ac:dyDescent="0.25">
      <c r="A304">
        <v>322</v>
      </c>
      <c r="B304" t="s">
        <v>146</v>
      </c>
      <c r="C304" t="s">
        <v>146</v>
      </c>
      <c r="D304" t="s">
        <v>147</v>
      </c>
      <c r="E304" t="s">
        <v>148</v>
      </c>
      <c r="F304" t="s">
        <v>149</v>
      </c>
      <c r="G304" t="s">
        <v>126</v>
      </c>
      <c r="H304" t="s">
        <v>113</v>
      </c>
      <c r="I304" t="s">
        <v>342</v>
      </c>
      <c r="J304">
        <v>13</v>
      </c>
      <c r="K304" t="s">
        <v>205</v>
      </c>
      <c r="L304">
        <v>12.819417</v>
      </c>
    </row>
    <row r="305" spans="1:14" x14ac:dyDescent="0.25">
      <c r="A305">
        <v>322</v>
      </c>
      <c r="B305" t="s">
        <v>146</v>
      </c>
      <c r="C305" t="s">
        <v>146</v>
      </c>
      <c r="D305" t="s">
        <v>147</v>
      </c>
      <c r="E305" t="s">
        <v>148</v>
      </c>
      <c r="F305" t="s">
        <v>111</v>
      </c>
      <c r="G305" t="s">
        <v>126</v>
      </c>
      <c r="H305" t="s">
        <v>113</v>
      </c>
      <c r="I305" t="s">
        <v>342</v>
      </c>
      <c r="J305">
        <v>13</v>
      </c>
      <c r="K305" t="s">
        <v>205</v>
      </c>
      <c r="L305">
        <v>4.8840000000000003</v>
      </c>
      <c r="M305" t="s">
        <v>327</v>
      </c>
    </row>
    <row r="306" spans="1:14" x14ac:dyDescent="0.25">
      <c r="A306">
        <v>322</v>
      </c>
      <c r="B306" t="s">
        <v>152</v>
      </c>
      <c r="C306" t="s">
        <v>152</v>
      </c>
      <c r="D306" t="s">
        <v>147</v>
      </c>
      <c r="E306" t="s">
        <v>148</v>
      </c>
      <c r="F306" t="s">
        <v>149</v>
      </c>
      <c r="G306" t="s">
        <v>126</v>
      </c>
      <c r="H306" t="s">
        <v>113</v>
      </c>
      <c r="I306" t="s">
        <v>342</v>
      </c>
      <c r="J306">
        <v>13</v>
      </c>
      <c r="K306" t="s">
        <v>205</v>
      </c>
      <c r="L306">
        <v>9.6213329999999999</v>
      </c>
    </row>
    <row r="307" spans="1:14" x14ac:dyDescent="0.25">
      <c r="A307">
        <v>322</v>
      </c>
      <c r="B307" t="s">
        <v>152</v>
      </c>
      <c r="C307" t="s">
        <v>152</v>
      </c>
      <c r="D307" t="s">
        <v>147</v>
      </c>
      <c r="E307" t="s">
        <v>148</v>
      </c>
      <c r="F307" t="s">
        <v>111</v>
      </c>
      <c r="G307" t="s">
        <v>126</v>
      </c>
      <c r="H307" t="s">
        <v>113</v>
      </c>
      <c r="I307" t="s">
        <v>342</v>
      </c>
      <c r="J307">
        <v>13</v>
      </c>
      <c r="K307" t="s">
        <v>205</v>
      </c>
      <c r="L307">
        <v>0.18</v>
      </c>
      <c r="M307" t="s">
        <v>327</v>
      </c>
    </row>
    <row r="308" spans="1:14" x14ac:dyDescent="0.25">
      <c r="A308">
        <v>322</v>
      </c>
      <c r="B308" t="s">
        <v>159</v>
      </c>
      <c r="C308" t="s">
        <v>160</v>
      </c>
      <c r="D308" t="s">
        <v>161</v>
      </c>
      <c r="E308" t="s">
        <v>162</v>
      </c>
      <c r="F308" t="s">
        <v>111</v>
      </c>
      <c r="G308" t="s">
        <v>126</v>
      </c>
      <c r="H308" t="s">
        <v>113</v>
      </c>
      <c r="I308" t="s">
        <v>342</v>
      </c>
      <c r="J308">
        <v>13</v>
      </c>
      <c r="K308" t="s">
        <v>205</v>
      </c>
      <c r="L308">
        <v>14.436</v>
      </c>
    </row>
    <row r="309" spans="1:14" x14ac:dyDescent="0.25">
      <c r="A309">
        <v>322</v>
      </c>
      <c r="B309" t="s">
        <v>163</v>
      </c>
      <c r="C309" t="s">
        <v>164</v>
      </c>
      <c r="D309" t="s">
        <v>136</v>
      </c>
      <c r="E309" t="s">
        <v>137</v>
      </c>
      <c r="F309" t="s">
        <v>111</v>
      </c>
      <c r="G309" t="s">
        <v>126</v>
      </c>
      <c r="H309" t="s">
        <v>113</v>
      </c>
      <c r="I309" t="s">
        <v>342</v>
      </c>
      <c r="J309">
        <v>13</v>
      </c>
      <c r="K309" t="s">
        <v>205</v>
      </c>
      <c r="L309">
        <v>1.303E-2</v>
      </c>
      <c r="M309" t="s">
        <v>327</v>
      </c>
    </row>
    <row r="310" spans="1:14" x14ac:dyDescent="0.25">
      <c r="A310">
        <v>322</v>
      </c>
      <c r="B310" t="s">
        <v>165</v>
      </c>
      <c r="C310" t="s">
        <v>166</v>
      </c>
      <c r="D310" t="s">
        <v>167</v>
      </c>
      <c r="E310" t="s">
        <v>168</v>
      </c>
      <c r="F310" t="s">
        <v>111</v>
      </c>
      <c r="G310" t="s">
        <v>126</v>
      </c>
      <c r="H310" t="s">
        <v>113</v>
      </c>
      <c r="I310" t="s">
        <v>342</v>
      </c>
      <c r="J310">
        <v>13</v>
      </c>
      <c r="K310" t="s">
        <v>205</v>
      </c>
    </row>
    <row r="311" spans="1:14" x14ac:dyDescent="0.25">
      <c r="A311">
        <v>322</v>
      </c>
      <c r="B311" t="s">
        <v>169</v>
      </c>
      <c r="C311" t="s">
        <v>170</v>
      </c>
      <c r="D311" t="s">
        <v>171</v>
      </c>
      <c r="E311" t="s">
        <v>172</v>
      </c>
      <c r="F311" t="s">
        <v>111</v>
      </c>
      <c r="G311" t="s">
        <v>126</v>
      </c>
      <c r="H311" t="s">
        <v>113</v>
      </c>
      <c r="I311" t="s">
        <v>342</v>
      </c>
      <c r="J311">
        <v>13</v>
      </c>
      <c r="K311" t="s">
        <v>205</v>
      </c>
      <c r="L311">
        <v>10.846</v>
      </c>
    </row>
    <row r="312" spans="1:14" x14ac:dyDescent="0.25">
      <c r="A312">
        <v>322</v>
      </c>
      <c r="B312" t="s">
        <v>175</v>
      </c>
      <c r="C312" t="s">
        <v>176</v>
      </c>
      <c r="D312" t="s">
        <v>161</v>
      </c>
      <c r="E312" t="s">
        <v>162</v>
      </c>
      <c r="F312" t="s">
        <v>111</v>
      </c>
      <c r="G312" t="s">
        <v>126</v>
      </c>
      <c r="H312" t="s">
        <v>113</v>
      </c>
      <c r="I312" t="s">
        <v>342</v>
      </c>
      <c r="J312">
        <v>13</v>
      </c>
      <c r="K312" t="s">
        <v>205</v>
      </c>
      <c r="L312">
        <v>278.17500000000001</v>
      </c>
    </row>
    <row r="313" spans="1:14" x14ac:dyDescent="0.25">
      <c r="A313">
        <v>322</v>
      </c>
      <c r="B313" t="s">
        <v>177</v>
      </c>
      <c r="C313" t="s">
        <v>178</v>
      </c>
      <c r="D313" t="s">
        <v>179</v>
      </c>
      <c r="E313" t="s">
        <v>180</v>
      </c>
      <c r="F313" t="s">
        <v>111</v>
      </c>
      <c r="G313" t="s">
        <v>126</v>
      </c>
      <c r="H313" t="s">
        <v>113</v>
      </c>
      <c r="I313" t="s">
        <v>342</v>
      </c>
      <c r="J313">
        <v>13</v>
      </c>
      <c r="K313" t="s">
        <v>205</v>
      </c>
      <c r="L313">
        <v>4.9180000000000001</v>
      </c>
    </row>
    <row r="314" spans="1:14" x14ac:dyDescent="0.25">
      <c r="A314">
        <v>329</v>
      </c>
      <c r="B314" t="s">
        <v>320</v>
      </c>
      <c r="C314" t="s">
        <v>320</v>
      </c>
      <c r="D314" t="s">
        <v>321</v>
      </c>
      <c r="E314" t="s">
        <v>321</v>
      </c>
      <c r="F314" t="s">
        <v>111</v>
      </c>
      <c r="G314" t="s">
        <v>322</v>
      </c>
      <c r="H314" t="s">
        <v>113</v>
      </c>
      <c r="I314" t="s">
        <v>342</v>
      </c>
      <c r="J314">
        <v>13</v>
      </c>
      <c r="K314" t="s">
        <v>205</v>
      </c>
      <c r="M314" t="s">
        <v>327</v>
      </c>
      <c r="N314" t="s">
        <v>152</v>
      </c>
    </row>
    <row r="315" spans="1:14" x14ac:dyDescent="0.25">
      <c r="A315">
        <v>329</v>
      </c>
      <c r="B315" t="s">
        <v>114</v>
      </c>
      <c r="C315" t="s">
        <v>115</v>
      </c>
      <c r="D315" t="s">
        <v>123</v>
      </c>
      <c r="E315" t="s">
        <v>124</v>
      </c>
      <c r="F315" t="s">
        <v>118</v>
      </c>
      <c r="G315" t="s">
        <v>126</v>
      </c>
      <c r="H315" t="s">
        <v>113</v>
      </c>
      <c r="I315" t="s">
        <v>342</v>
      </c>
      <c r="J315">
        <v>13</v>
      </c>
      <c r="K315" t="s">
        <v>205</v>
      </c>
      <c r="L315">
        <v>1.2435E-2</v>
      </c>
      <c r="M315" t="s">
        <v>327</v>
      </c>
    </row>
    <row r="316" spans="1:14" x14ac:dyDescent="0.25">
      <c r="A316">
        <v>329</v>
      </c>
      <c r="B316" t="s">
        <v>114</v>
      </c>
      <c r="C316" t="s">
        <v>115</v>
      </c>
      <c r="D316" t="s">
        <v>123</v>
      </c>
      <c r="E316" t="s">
        <v>124</v>
      </c>
      <c r="F316" t="s">
        <v>111</v>
      </c>
      <c r="G316" t="s">
        <v>126</v>
      </c>
      <c r="H316" t="s">
        <v>113</v>
      </c>
      <c r="I316" t="s">
        <v>342</v>
      </c>
      <c r="J316">
        <v>13</v>
      </c>
      <c r="K316" t="s">
        <v>205</v>
      </c>
      <c r="L316">
        <v>2.0890000000000001E-3</v>
      </c>
    </row>
    <row r="317" spans="1:14" x14ac:dyDescent="0.25">
      <c r="A317">
        <v>329</v>
      </c>
      <c r="B317" t="s">
        <v>127</v>
      </c>
      <c r="C317" t="s">
        <v>128</v>
      </c>
      <c r="D317" t="s">
        <v>129</v>
      </c>
      <c r="E317" t="s">
        <v>130</v>
      </c>
      <c r="F317" t="s">
        <v>111</v>
      </c>
      <c r="G317" t="s">
        <v>126</v>
      </c>
      <c r="H317" t="s">
        <v>113</v>
      </c>
      <c r="I317" t="s">
        <v>342</v>
      </c>
      <c r="J317">
        <v>13</v>
      </c>
      <c r="K317" t="s">
        <v>205</v>
      </c>
      <c r="L317">
        <v>82.045000000000002</v>
      </c>
    </row>
    <row r="318" spans="1:14" x14ac:dyDescent="0.25">
      <c r="A318">
        <v>329</v>
      </c>
      <c r="B318" t="s">
        <v>131</v>
      </c>
      <c r="C318" t="s">
        <v>132</v>
      </c>
      <c r="D318" t="s">
        <v>133</v>
      </c>
      <c r="E318" t="s">
        <v>133</v>
      </c>
      <c r="F318" t="s">
        <v>111</v>
      </c>
      <c r="G318" t="s">
        <v>126</v>
      </c>
      <c r="H318" t="s">
        <v>113</v>
      </c>
      <c r="I318" t="s">
        <v>342</v>
      </c>
      <c r="J318">
        <v>13</v>
      </c>
      <c r="K318" t="s">
        <v>205</v>
      </c>
      <c r="L318">
        <v>7.0000000000000001E-3</v>
      </c>
    </row>
    <row r="319" spans="1:14" x14ac:dyDescent="0.25">
      <c r="A319">
        <v>329</v>
      </c>
      <c r="B319" t="s">
        <v>138</v>
      </c>
      <c r="C319" t="s">
        <v>139</v>
      </c>
      <c r="D319" t="s">
        <v>136</v>
      </c>
      <c r="E319" t="s">
        <v>137</v>
      </c>
      <c r="F319" t="s">
        <v>111</v>
      </c>
      <c r="G319" t="s">
        <v>126</v>
      </c>
      <c r="H319" t="s">
        <v>113</v>
      </c>
      <c r="I319" t="s">
        <v>342</v>
      </c>
      <c r="J319">
        <v>13</v>
      </c>
      <c r="K319" t="s">
        <v>205</v>
      </c>
      <c r="L319">
        <v>-3.2944000000000001E-2</v>
      </c>
    </row>
    <row r="320" spans="1:14" x14ac:dyDescent="0.25">
      <c r="A320">
        <v>329</v>
      </c>
      <c r="B320" t="s">
        <v>140</v>
      </c>
      <c r="C320" t="s">
        <v>141</v>
      </c>
      <c r="D320" t="s">
        <v>136</v>
      </c>
      <c r="E320" t="s">
        <v>137</v>
      </c>
      <c r="F320" t="s">
        <v>111</v>
      </c>
      <c r="G320" t="s">
        <v>126</v>
      </c>
      <c r="H320" t="s">
        <v>113</v>
      </c>
      <c r="I320" t="s">
        <v>342</v>
      </c>
      <c r="J320">
        <v>13</v>
      </c>
      <c r="K320" t="s">
        <v>205</v>
      </c>
      <c r="L320">
        <v>5.0260000000000001E-3</v>
      </c>
      <c r="M320" t="s">
        <v>327</v>
      </c>
    </row>
    <row r="321" spans="1:14" x14ac:dyDescent="0.25">
      <c r="A321">
        <v>329</v>
      </c>
      <c r="B321" t="s">
        <v>143</v>
      </c>
      <c r="C321" t="s">
        <v>144</v>
      </c>
      <c r="D321" t="s">
        <v>136</v>
      </c>
      <c r="E321" t="s">
        <v>137</v>
      </c>
      <c r="F321" t="s">
        <v>145</v>
      </c>
      <c r="G321" t="s">
        <v>126</v>
      </c>
      <c r="H321" t="s">
        <v>113</v>
      </c>
      <c r="I321" t="s">
        <v>342</v>
      </c>
      <c r="J321">
        <v>13</v>
      </c>
      <c r="K321" t="s">
        <v>205</v>
      </c>
      <c r="L321">
        <v>2.781406</v>
      </c>
      <c r="M321" t="s">
        <v>327</v>
      </c>
    </row>
    <row r="322" spans="1:14" x14ac:dyDescent="0.25">
      <c r="A322">
        <v>329</v>
      </c>
      <c r="B322" t="s">
        <v>143</v>
      </c>
      <c r="C322" t="s">
        <v>144</v>
      </c>
      <c r="D322" t="s">
        <v>136</v>
      </c>
      <c r="E322" t="s">
        <v>137</v>
      </c>
      <c r="F322" t="s">
        <v>111</v>
      </c>
      <c r="G322" t="s">
        <v>126</v>
      </c>
      <c r="H322" t="s">
        <v>113</v>
      </c>
      <c r="I322" t="s">
        <v>342</v>
      </c>
      <c r="J322">
        <v>13</v>
      </c>
      <c r="K322" t="s">
        <v>205</v>
      </c>
      <c r="L322">
        <v>2.2835809999999999</v>
      </c>
      <c r="M322" t="s">
        <v>327</v>
      </c>
    </row>
    <row r="323" spans="1:14" x14ac:dyDescent="0.25">
      <c r="A323">
        <v>329</v>
      </c>
      <c r="B323" t="s">
        <v>146</v>
      </c>
      <c r="C323" t="s">
        <v>146</v>
      </c>
      <c r="D323" t="s">
        <v>147</v>
      </c>
      <c r="E323" t="s">
        <v>148</v>
      </c>
      <c r="F323" t="s">
        <v>149</v>
      </c>
      <c r="G323" t="s">
        <v>126</v>
      </c>
      <c r="H323" t="s">
        <v>113</v>
      </c>
      <c r="I323" t="s">
        <v>342</v>
      </c>
      <c r="J323">
        <v>13</v>
      </c>
      <c r="K323" t="s">
        <v>205</v>
      </c>
      <c r="L323">
        <v>6.2803750000000003</v>
      </c>
    </row>
    <row r="324" spans="1:14" x14ac:dyDescent="0.25">
      <c r="A324">
        <v>329</v>
      </c>
      <c r="B324" t="s">
        <v>146</v>
      </c>
      <c r="C324" t="s">
        <v>146</v>
      </c>
      <c r="D324" t="s">
        <v>147</v>
      </c>
      <c r="E324" t="s">
        <v>148</v>
      </c>
      <c r="F324" t="s">
        <v>111</v>
      </c>
      <c r="G324" t="s">
        <v>126</v>
      </c>
      <c r="H324" t="s">
        <v>113</v>
      </c>
      <c r="I324" t="s">
        <v>342</v>
      </c>
      <c r="J324">
        <v>13</v>
      </c>
      <c r="K324" t="s">
        <v>205</v>
      </c>
      <c r="L324">
        <v>0.96</v>
      </c>
      <c r="M324" t="s">
        <v>327</v>
      </c>
    </row>
    <row r="325" spans="1:14" x14ac:dyDescent="0.25">
      <c r="A325">
        <v>329</v>
      </c>
      <c r="B325" t="s">
        <v>152</v>
      </c>
      <c r="C325" t="s">
        <v>152</v>
      </c>
      <c r="D325" t="s">
        <v>147</v>
      </c>
      <c r="E325" t="s">
        <v>148</v>
      </c>
      <c r="F325" t="s">
        <v>149</v>
      </c>
      <c r="G325" t="s">
        <v>126</v>
      </c>
      <c r="H325" t="s">
        <v>113</v>
      </c>
      <c r="I325" t="s">
        <v>342</v>
      </c>
      <c r="J325">
        <v>13</v>
      </c>
      <c r="K325" t="s">
        <v>205</v>
      </c>
      <c r="L325">
        <v>3.5368750000000002</v>
      </c>
    </row>
    <row r="326" spans="1:14" x14ac:dyDescent="0.25">
      <c r="A326">
        <v>329</v>
      </c>
      <c r="B326" t="s">
        <v>152</v>
      </c>
      <c r="C326" t="s">
        <v>152</v>
      </c>
      <c r="D326" t="s">
        <v>147</v>
      </c>
      <c r="E326" t="s">
        <v>148</v>
      </c>
      <c r="F326" t="s">
        <v>111</v>
      </c>
      <c r="G326" t="s">
        <v>126</v>
      </c>
      <c r="H326" t="s">
        <v>113</v>
      </c>
      <c r="I326" t="s">
        <v>342</v>
      </c>
      <c r="J326">
        <v>13</v>
      </c>
      <c r="K326" t="s">
        <v>205</v>
      </c>
      <c r="L326">
        <v>8.4000000000000005E-2</v>
      </c>
      <c r="M326" t="s">
        <v>327</v>
      </c>
    </row>
    <row r="327" spans="1:14" x14ac:dyDescent="0.25">
      <c r="A327">
        <v>329</v>
      </c>
      <c r="B327" t="s">
        <v>155</v>
      </c>
      <c r="C327" t="s">
        <v>156</v>
      </c>
      <c r="D327" t="s">
        <v>157</v>
      </c>
      <c r="E327" t="s">
        <v>158</v>
      </c>
      <c r="F327" t="s">
        <v>111</v>
      </c>
      <c r="G327" t="s">
        <v>126</v>
      </c>
      <c r="H327" t="s">
        <v>113</v>
      </c>
      <c r="I327" t="s">
        <v>342</v>
      </c>
      <c r="J327">
        <v>13</v>
      </c>
      <c r="K327" t="s">
        <v>205</v>
      </c>
      <c r="L327">
        <v>0</v>
      </c>
    </row>
    <row r="328" spans="1:14" x14ac:dyDescent="0.25">
      <c r="A328">
        <v>329</v>
      </c>
      <c r="B328" t="s">
        <v>159</v>
      </c>
      <c r="C328" t="s">
        <v>160</v>
      </c>
      <c r="D328" t="s">
        <v>161</v>
      </c>
      <c r="E328" t="s">
        <v>162</v>
      </c>
      <c r="F328" t="s">
        <v>111</v>
      </c>
      <c r="G328" t="s">
        <v>126</v>
      </c>
      <c r="H328" t="s">
        <v>113</v>
      </c>
      <c r="I328" t="s">
        <v>342</v>
      </c>
      <c r="J328">
        <v>13</v>
      </c>
      <c r="K328" t="s">
        <v>205</v>
      </c>
      <c r="L328">
        <v>10.352</v>
      </c>
    </row>
    <row r="329" spans="1:14" x14ac:dyDescent="0.25">
      <c r="A329">
        <v>329</v>
      </c>
      <c r="B329" t="s">
        <v>163</v>
      </c>
      <c r="C329" t="s">
        <v>164</v>
      </c>
      <c r="D329" t="s">
        <v>136</v>
      </c>
      <c r="E329" t="s">
        <v>137</v>
      </c>
      <c r="F329" t="s">
        <v>111</v>
      </c>
      <c r="G329" t="s">
        <v>126</v>
      </c>
      <c r="H329" t="s">
        <v>113</v>
      </c>
      <c r="I329" t="s">
        <v>342</v>
      </c>
      <c r="J329">
        <v>13</v>
      </c>
      <c r="K329" t="s">
        <v>205</v>
      </c>
      <c r="L329">
        <v>-3.5469999999999998E-3</v>
      </c>
      <c r="M329" t="s">
        <v>327</v>
      </c>
    </row>
    <row r="330" spans="1:14" x14ac:dyDescent="0.25">
      <c r="A330">
        <v>329</v>
      </c>
      <c r="B330" t="s">
        <v>169</v>
      </c>
      <c r="C330" t="s">
        <v>170</v>
      </c>
      <c r="D330" t="s">
        <v>171</v>
      </c>
      <c r="E330" t="s">
        <v>172</v>
      </c>
      <c r="F330" t="s">
        <v>111</v>
      </c>
      <c r="G330" t="s">
        <v>126</v>
      </c>
      <c r="H330" t="s">
        <v>113</v>
      </c>
      <c r="I330" t="s">
        <v>342</v>
      </c>
      <c r="J330">
        <v>13</v>
      </c>
      <c r="K330" t="s">
        <v>205</v>
      </c>
      <c r="L330">
        <v>9.0139999999999993</v>
      </c>
    </row>
    <row r="331" spans="1:14" x14ac:dyDescent="0.25">
      <c r="A331">
        <v>329</v>
      </c>
      <c r="B331" t="s">
        <v>175</v>
      </c>
      <c r="C331" t="s">
        <v>176</v>
      </c>
      <c r="D331" t="s">
        <v>161</v>
      </c>
      <c r="E331" t="s">
        <v>162</v>
      </c>
      <c r="F331" t="s">
        <v>111</v>
      </c>
      <c r="G331" t="s">
        <v>126</v>
      </c>
      <c r="H331" t="s">
        <v>113</v>
      </c>
      <c r="I331" t="s">
        <v>342</v>
      </c>
      <c r="J331">
        <v>13</v>
      </c>
      <c r="K331" t="s">
        <v>205</v>
      </c>
      <c r="L331">
        <v>281.65100000000001</v>
      </c>
    </row>
    <row r="332" spans="1:14" x14ac:dyDescent="0.25">
      <c r="A332">
        <v>329</v>
      </c>
      <c r="B332" t="s">
        <v>177</v>
      </c>
      <c r="C332" t="s">
        <v>178</v>
      </c>
      <c r="D332" t="s">
        <v>179</v>
      </c>
      <c r="E332" t="s">
        <v>180</v>
      </c>
      <c r="F332" t="s">
        <v>111</v>
      </c>
      <c r="G332" t="s">
        <v>126</v>
      </c>
      <c r="H332" t="s">
        <v>113</v>
      </c>
      <c r="I332" t="s">
        <v>342</v>
      </c>
      <c r="J332">
        <v>13</v>
      </c>
      <c r="K332" t="s">
        <v>205</v>
      </c>
      <c r="L332">
        <v>10.507</v>
      </c>
    </row>
    <row r="333" spans="1:14" x14ac:dyDescent="0.25">
      <c r="A333">
        <v>330</v>
      </c>
      <c r="B333" t="s">
        <v>320</v>
      </c>
      <c r="C333" t="s">
        <v>320</v>
      </c>
      <c r="D333" t="s">
        <v>321</v>
      </c>
      <c r="E333" t="s">
        <v>321</v>
      </c>
      <c r="F333" t="s">
        <v>111</v>
      </c>
      <c r="G333" t="s">
        <v>322</v>
      </c>
      <c r="H333" t="s">
        <v>113</v>
      </c>
      <c r="I333" t="s">
        <v>342</v>
      </c>
      <c r="J333">
        <v>13</v>
      </c>
      <c r="K333" t="s">
        <v>205</v>
      </c>
      <c r="M333" t="s">
        <v>327</v>
      </c>
      <c r="N333" t="s">
        <v>152</v>
      </c>
    </row>
    <row r="334" spans="1:14" x14ac:dyDescent="0.25">
      <c r="A334">
        <v>330</v>
      </c>
      <c r="B334" t="s">
        <v>127</v>
      </c>
      <c r="C334" t="s">
        <v>128</v>
      </c>
      <c r="D334" t="s">
        <v>129</v>
      </c>
      <c r="E334" t="s">
        <v>130</v>
      </c>
      <c r="F334" t="s">
        <v>111</v>
      </c>
      <c r="G334" t="s">
        <v>126</v>
      </c>
      <c r="H334" t="s">
        <v>113</v>
      </c>
      <c r="I334" t="s">
        <v>342</v>
      </c>
      <c r="J334">
        <v>13</v>
      </c>
      <c r="K334" t="s">
        <v>205</v>
      </c>
      <c r="L334">
        <v>86.498000000000005</v>
      </c>
    </row>
    <row r="335" spans="1:14" x14ac:dyDescent="0.25">
      <c r="A335">
        <v>330</v>
      </c>
      <c r="B335" t="s">
        <v>138</v>
      </c>
      <c r="C335" t="s">
        <v>139</v>
      </c>
      <c r="D335" t="s">
        <v>136</v>
      </c>
      <c r="E335" t="s">
        <v>137</v>
      </c>
      <c r="F335" t="s">
        <v>111</v>
      </c>
      <c r="G335" t="s">
        <v>126</v>
      </c>
      <c r="H335" t="s">
        <v>113</v>
      </c>
      <c r="I335" t="s">
        <v>342</v>
      </c>
      <c r="J335">
        <v>13</v>
      </c>
      <c r="K335" t="s">
        <v>205</v>
      </c>
      <c r="L335">
        <v>0.140482</v>
      </c>
    </row>
    <row r="336" spans="1:14" x14ac:dyDescent="0.25">
      <c r="A336">
        <v>330</v>
      </c>
      <c r="B336" t="s">
        <v>140</v>
      </c>
      <c r="C336" t="s">
        <v>141</v>
      </c>
      <c r="D336" t="s">
        <v>136</v>
      </c>
      <c r="E336" t="s">
        <v>137</v>
      </c>
      <c r="F336" t="s">
        <v>111</v>
      </c>
      <c r="G336" t="s">
        <v>126</v>
      </c>
      <c r="H336" t="s">
        <v>113</v>
      </c>
      <c r="I336" t="s">
        <v>342</v>
      </c>
      <c r="J336">
        <v>13</v>
      </c>
      <c r="K336" t="s">
        <v>205</v>
      </c>
      <c r="L336">
        <v>0.30457899999999999</v>
      </c>
      <c r="M336" t="s">
        <v>327</v>
      </c>
    </row>
    <row r="337" spans="1:14" x14ac:dyDescent="0.25">
      <c r="A337">
        <v>330</v>
      </c>
      <c r="B337" t="s">
        <v>146</v>
      </c>
      <c r="C337" t="s">
        <v>146</v>
      </c>
      <c r="D337" t="s">
        <v>147</v>
      </c>
      <c r="E337" t="s">
        <v>148</v>
      </c>
      <c r="F337" t="s">
        <v>149</v>
      </c>
      <c r="G337" t="s">
        <v>126</v>
      </c>
      <c r="H337" t="s">
        <v>113</v>
      </c>
      <c r="I337" t="s">
        <v>342</v>
      </c>
      <c r="J337">
        <v>13</v>
      </c>
      <c r="K337" t="s">
        <v>205</v>
      </c>
      <c r="L337">
        <v>13.964333</v>
      </c>
    </row>
    <row r="338" spans="1:14" x14ac:dyDescent="0.25">
      <c r="A338">
        <v>330</v>
      </c>
      <c r="B338" t="s">
        <v>146</v>
      </c>
      <c r="C338" t="s">
        <v>146</v>
      </c>
      <c r="D338" t="s">
        <v>147</v>
      </c>
      <c r="E338" t="s">
        <v>148</v>
      </c>
      <c r="F338" t="s">
        <v>111</v>
      </c>
      <c r="G338" t="s">
        <v>126</v>
      </c>
      <c r="H338" t="s">
        <v>113</v>
      </c>
      <c r="I338" t="s">
        <v>342</v>
      </c>
      <c r="J338">
        <v>13</v>
      </c>
      <c r="K338" t="s">
        <v>205</v>
      </c>
      <c r="L338">
        <v>4.9450000000000003</v>
      </c>
      <c r="M338" t="s">
        <v>327</v>
      </c>
    </row>
    <row r="339" spans="1:14" x14ac:dyDescent="0.25">
      <c r="A339">
        <v>330</v>
      </c>
      <c r="B339" t="s">
        <v>152</v>
      </c>
      <c r="C339" t="s">
        <v>152</v>
      </c>
      <c r="D339" t="s">
        <v>147</v>
      </c>
      <c r="E339" t="s">
        <v>148</v>
      </c>
      <c r="F339" t="s">
        <v>149</v>
      </c>
      <c r="G339" t="s">
        <v>126</v>
      </c>
      <c r="H339" t="s">
        <v>113</v>
      </c>
      <c r="I339" t="s">
        <v>342</v>
      </c>
      <c r="J339">
        <v>13</v>
      </c>
      <c r="K339" t="s">
        <v>205</v>
      </c>
      <c r="L339">
        <v>6.1527500000000002</v>
      </c>
    </row>
    <row r="340" spans="1:14" x14ac:dyDescent="0.25">
      <c r="A340">
        <v>330</v>
      </c>
      <c r="B340" t="s">
        <v>152</v>
      </c>
      <c r="C340" t="s">
        <v>152</v>
      </c>
      <c r="D340" t="s">
        <v>147</v>
      </c>
      <c r="E340" t="s">
        <v>148</v>
      </c>
      <c r="F340" t="s">
        <v>111</v>
      </c>
      <c r="G340" t="s">
        <v>126</v>
      </c>
      <c r="H340" t="s">
        <v>113</v>
      </c>
      <c r="I340" t="s">
        <v>342</v>
      </c>
      <c r="J340">
        <v>13</v>
      </c>
      <c r="K340" t="s">
        <v>205</v>
      </c>
      <c r="L340">
        <v>2.157</v>
      </c>
      <c r="M340" t="s">
        <v>327</v>
      </c>
    </row>
    <row r="341" spans="1:14" x14ac:dyDescent="0.25">
      <c r="A341">
        <v>330</v>
      </c>
      <c r="B341" t="s">
        <v>155</v>
      </c>
      <c r="C341" t="s">
        <v>156</v>
      </c>
      <c r="D341" t="s">
        <v>157</v>
      </c>
      <c r="E341" t="s">
        <v>158</v>
      </c>
      <c r="F341" t="s">
        <v>111</v>
      </c>
      <c r="G341" t="s">
        <v>126</v>
      </c>
      <c r="H341" t="s">
        <v>113</v>
      </c>
      <c r="I341" t="s">
        <v>342</v>
      </c>
      <c r="J341">
        <v>13</v>
      </c>
      <c r="K341" t="s">
        <v>205</v>
      </c>
      <c r="L341">
        <v>0.8</v>
      </c>
    </row>
    <row r="342" spans="1:14" x14ac:dyDescent="0.25">
      <c r="A342">
        <v>330</v>
      </c>
      <c r="B342" t="s">
        <v>159</v>
      </c>
      <c r="C342" t="s">
        <v>160</v>
      </c>
      <c r="D342" t="s">
        <v>161</v>
      </c>
      <c r="E342" t="s">
        <v>162</v>
      </c>
      <c r="F342" t="s">
        <v>111</v>
      </c>
      <c r="G342" t="s">
        <v>126</v>
      </c>
      <c r="H342" t="s">
        <v>113</v>
      </c>
      <c r="I342" t="s">
        <v>342</v>
      </c>
      <c r="J342">
        <v>13</v>
      </c>
      <c r="K342" t="s">
        <v>205</v>
      </c>
      <c r="L342">
        <v>28.309000000000001</v>
      </c>
    </row>
    <row r="343" spans="1:14" x14ac:dyDescent="0.25">
      <c r="A343">
        <v>330</v>
      </c>
      <c r="B343" t="s">
        <v>163</v>
      </c>
      <c r="C343" t="s">
        <v>164</v>
      </c>
      <c r="D343" t="s">
        <v>136</v>
      </c>
      <c r="E343" t="s">
        <v>137</v>
      </c>
      <c r="F343" t="s">
        <v>111</v>
      </c>
      <c r="G343" t="s">
        <v>126</v>
      </c>
      <c r="H343" t="s">
        <v>113</v>
      </c>
      <c r="I343" t="s">
        <v>342</v>
      </c>
      <c r="J343">
        <v>13</v>
      </c>
      <c r="K343" t="s">
        <v>205</v>
      </c>
      <c r="L343">
        <v>2.2107000000000002E-2</v>
      </c>
      <c r="M343" t="s">
        <v>327</v>
      </c>
    </row>
    <row r="344" spans="1:14" x14ac:dyDescent="0.25">
      <c r="A344">
        <v>330</v>
      </c>
      <c r="B344" t="s">
        <v>169</v>
      </c>
      <c r="C344" t="s">
        <v>170</v>
      </c>
      <c r="D344" t="s">
        <v>171</v>
      </c>
      <c r="E344" t="s">
        <v>172</v>
      </c>
      <c r="F344" t="s">
        <v>111</v>
      </c>
      <c r="G344" t="s">
        <v>126</v>
      </c>
      <c r="H344" t="s">
        <v>113</v>
      </c>
      <c r="I344" t="s">
        <v>342</v>
      </c>
      <c r="J344">
        <v>13</v>
      </c>
      <c r="K344" t="s">
        <v>205</v>
      </c>
      <c r="L344">
        <v>11.064</v>
      </c>
    </row>
    <row r="345" spans="1:14" x14ac:dyDescent="0.25">
      <c r="A345">
        <v>330</v>
      </c>
      <c r="B345" t="s">
        <v>175</v>
      </c>
      <c r="C345" t="s">
        <v>176</v>
      </c>
      <c r="D345" t="s">
        <v>161</v>
      </c>
      <c r="E345" t="s">
        <v>162</v>
      </c>
      <c r="F345" t="s">
        <v>111</v>
      </c>
      <c r="G345" t="s">
        <v>126</v>
      </c>
      <c r="H345" t="s">
        <v>113</v>
      </c>
      <c r="I345" t="s">
        <v>342</v>
      </c>
      <c r="J345">
        <v>13</v>
      </c>
      <c r="K345" t="s">
        <v>205</v>
      </c>
      <c r="L345">
        <v>252.93299999999999</v>
      </c>
    </row>
    <row r="346" spans="1:14" x14ac:dyDescent="0.25">
      <c r="A346">
        <v>330</v>
      </c>
      <c r="B346" t="s">
        <v>177</v>
      </c>
      <c r="C346" t="s">
        <v>178</v>
      </c>
      <c r="D346" t="s">
        <v>179</v>
      </c>
      <c r="E346" t="s">
        <v>180</v>
      </c>
      <c r="F346" t="s">
        <v>111</v>
      </c>
      <c r="G346" t="s">
        <v>126</v>
      </c>
      <c r="H346" t="s">
        <v>113</v>
      </c>
      <c r="I346" t="s">
        <v>342</v>
      </c>
      <c r="J346">
        <v>13</v>
      </c>
      <c r="K346" t="s">
        <v>205</v>
      </c>
      <c r="L346">
        <v>2.762</v>
      </c>
    </row>
    <row r="347" spans="1:14" x14ac:dyDescent="0.25">
      <c r="A347">
        <v>333</v>
      </c>
      <c r="B347" t="s">
        <v>320</v>
      </c>
      <c r="C347" t="s">
        <v>320</v>
      </c>
      <c r="D347" t="s">
        <v>321</v>
      </c>
      <c r="E347" t="s">
        <v>321</v>
      </c>
      <c r="F347" t="s">
        <v>111</v>
      </c>
      <c r="G347" t="s">
        <v>322</v>
      </c>
      <c r="H347" t="s">
        <v>113</v>
      </c>
      <c r="I347" t="s">
        <v>342</v>
      </c>
      <c r="J347">
        <v>13</v>
      </c>
      <c r="K347" t="s">
        <v>205</v>
      </c>
      <c r="M347" t="s">
        <v>327</v>
      </c>
      <c r="N347" t="s">
        <v>152</v>
      </c>
    </row>
    <row r="348" spans="1:14" x14ac:dyDescent="0.25">
      <c r="A348">
        <v>333</v>
      </c>
      <c r="B348" t="s">
        <v>127</v>
      </c>
      <c r="C348" t="s">
        <v>128</v>
      </c>
      <c r="D348" t="s">
        <v>129</v>
      </c>
      <c r="E348" t="s">
        <v>130</v>
      </c>
      <c r="F348" t="s">
        <v>111</v>
      </c>
      <c r="G348" t="s">
        <v>126</v>
      </c>
      <c r="H348" t="s">
        <v>113</v>
      </c>
      <c r="I348" t="s">
        <v>342</v>
      </c>
      <c r="J348">
        <v>13</v>
      </c>
      <c r="K348" t="s">
        <v>205</v>
      </c>
      <c r="L348">
        <v>65.298000000000002</v>
      </c>
    </row>
    <row r="349" spans="1:14" x14ac:dyDescent="0.25">
      <c r="A349">
        <v>333</v>
      </c>
      <c r="B349" t="s">
        <v>138</v>
      </c>
      <c r="C349" t="s">
        <v>139</v>
      </c>
      <c r="D349" t="s">
        <v>136</v>
      </c>
      <c r="E349" t="s">
        <v>137</v>
      </c>
      <c r="F349" t="s">
        <v>111</v>
      </c>
      <c r="G349" t="s">
        <v>126</v>
      </c>
      <c r="H349" t="s">
        <v>113</v>
      </c>
      <c r="I349" t="s">
        <v>342</v>
      </c>
      <c r="J349">
        <v>13</v>
      </c>
      <c r="K349" t="s">
        <v>205</v>
      </c>
      <c r="L349">
        <v>5.9742999999999997E-2</v>
      </c>
    </row>
    <row r="350" spans="1:14" x14ac:dyDescent="0.25">
      <c r="A350">
        <v>333</v>
      </c>
      <c r="B350" t="s">
        <v>140</v>
      </c>
      <c r="C350" t="s">
        <v>141</v>
      </c>
      <c r="D350" t="s">
        <v>136</v>
      </c>
      <c r="E350" t="s">
        <v>137</v>
      </c>
      <c r="F350" t="s">
        <v>111</v>
      </c>
      <c r="G350" t="s">
        <v>126</v>
      </c>
      <c r="H350" t="s">
        <v>113</v>
      </c>
      <c r="I350" t="s">
        <v>342</v>
      </c>
      <c r="J350">
        <v>13</v>
      </c>
      <c r="K350" t="s">
        <v>205</v>
      </c>
      <c r="L350">
        <v>-0.17065900000000001</v>
      </c>
      <c r="M350" t="s">
        <v>327</v>
      </c>
    </row>
    <row r="351" spans="1:14" x14ac:dyDescent="0.25">
      <c r="A351">
        <v>333</v>
      </c>
      <c r="B351" t="s">
        <v>146</v>
      </c>
      <c r="C351" t="s">
        <v>146</v>
      </c>
      <c r="D351" t="s">
        <v>147</v>
      </c>
      <c r="E351" t="s">
        <v>148</v>
      </c>
      <c r="F351" t="s">
        <v>149</v>
      </c>
      <c r="G351" t="s">
        <v>126</v>
      </c>
      <c r="H351" t="s">
        <v>113</v>
      </c>
      <c r="I351" t="s">
        <v>342</v>
      </c>
      <c r="J351">
        <v>13</v>
      </c>
      <c r="K351" t="s">
        <v>205</v>
      </c>
      <c r="L351">
        <v>12.154417</v>
      </c>
    </row>
    <row r="352" spans="1:14" x14ac:dyDescent="0.25">
      <c r="A352">
        <v>333</v>
      </c>
      <c r="B352" t="s">
        <v>146</v>
      </c>
      <c r="C352" t="s">
        <v>146</v>
      </c>
      <c r="D352" t="s">
        <v>147</v>
      </c>
      <c r="E352" t="s">
        <v>148</v>
      </c>
      <c r="F352" t="s">
        <v>111</v>
      </c>
      <c r="G352" t="s">
        <v>126</v>
      </c>
      <c r="H352" t="s">
        <v>113</v>
      </c>
      <c r="I352" t="s">
        <v>342</v>
      </c>
      <c r="J352">
        <v>13</v>
      </c>
      <c r="K352" t="s">
        <v>205</v>
      </c>
      <c r="L352">
        <v>3.2189999999999999</v>
      </c>
      <c r="M352" t="s">
        <v>327</v>
      </c>
    </row>
    <row r="353" spans="1:14" x14ac:dyDescent="0.25">
      <c r="A353">
        <v>333</v>
      </c>
      <c r="B353" t="s">
        <v>152</v>
      </c>
      <c r="C353" t="s">
        <v>152</v>
      </c>
      <c r="D353" t="s">
        <v>147</v>
      </c>
      <c r="E353" t="s">
        <v>148</v>
      </c>
      <c r="F353" t="s">
        <v>149</v>
      </c>
      <c r="G353" t="s">
        <v>126</v>
      </c>
      <c r="H353" t="s">
        <v>113</v>
      </c>
      <c r="I353" t="s">
        <v>342</v>
      </c>
      <c r="J353">
        <v>13</v>
      </c>
      <c r="K353" t="s">
        <v>205</v>
      </c>
      <c r="L353">
        <v>4.2154579999999999</v>
      </c>
    </row>
    <row r="354" spans="1:14" x14ac:dyDescent="0.25">
      <c r="A354">
        <v>333</v>
      </c>
      <c r="B354" t="s">
        <v>152</v>
      </c>
      <c r="C354" t="s">
        <v>152</v>
      </c>
      <c r="D354" t="s">
        <v>147</v>
      </c>
      <c r="E354" t="s">
        <v>148</v>
      </c>
      <c r="F354" t="s">
        <v>111</v>
      </c>
      <c r="G354" t="s">
        <v>126</v>
      </c>
      <c r="H354" t="s">
        <v>113</v>
      </c>
      <c r="I354" t="s">
        <v>342</v>
      </c>
      <c r="J354">
        <v>13</v>
      </c>
      <c r="K354" t="s">
        <v>205</v>
      </c>
      <c r="L354">
        <v>-0.28199999999999997</v>
      </c>
      <c r="M354" t="s">
        <v>327</v>
      </c>
    </row>
    <row r="355" spans="1:14" x14ac:dyDescent="0.25">
      <c r="A355">
        <v>333</v>
      </c>
      <c r="B355" t="s">
        <v>155</v>
      </c>
      <c r="C355" t="s">
        <v>156</v>
      </c>
      <c r="D355" t="s">
        <v>157</v>
      </c>
      <c r="E355" t="s">
        <v>158</v>
      </c>
      <c r="F355" t="s">
        <v>111</v>
      </c>
      <c r="G355" t="s">
        <v>126</v>
      </c>
      <c r="H355" t="s">
        <v>113</v>
      </c>
      <c r="I355" t="s">
        <v>342</v>
      </c>
      <c r="J355">
        <v>13</v>
      </c>
      <c r="K355" t="s">
        <v>205</v>
      </c>
      <c r="L355">
        <v>0</v>
      </c>
    </row>
    <row r="356" spans="1:14" x14ac:dyDescent="0.25">
      <c r="A356">
        <v>333</v>
      </c>
      <c r="B356" t="s">
        <v>159</v>
      </c>
      <c r="C356" t="s">
        <v>160</v>
      </c>
      <c r="D356" t="s">
        <v>161</v>
      </c>
      <c r="E356" t="s">
        <v>162</v>
      </c>
      <c r="F356" t="s">
        <v>111</v>
      </c>
      <c r="G356" t="s">
        <v>126</v>
      </c>
      <c r="H356" t="s">
        <v>113</v>
      </c>
      <c r="I356" t="s">
        <v>342</v>
      </c>
      <c r="J356">
        <v>13</v>
      </c>
      <c r="K356" t="s">
        <v>205</v>
      </c>
      <c r="L356">
        <v>17.024999999999999</v>
      </c>
    </row>
    <row r="357" spans="1:14" x14ac:dyDescent="0.25">
      <c r="A357">
        <v>333</v>
      </c>
      <c r="B357" t="s">
        <v>163</v>
      </c>
      <c r="C357" t="s">
        <v>164</v>
      </c>
      <c r="D357" t="s">
        <v>136</v>
      </c>
      <c r="E357" t="s">
        <v>137</v>
      </c>
      <c r="F357" t="s">
        <v>111</v>
      </c>
      <c r="G357" t="s">
        <v>126</v>
      </c>
      <c r="H357" t="s">
        <v>113</v>
      </c>
      <c r="I357" t="s">
        <v>342</v>
      </c>
      <c r="J357">
        <v>13</v>
      </c>
      <c r="K357" t="s">
        <v>205</v>
      </c>
      <c r="L357">
        <v>-8.3210000000000003E-3</v>
      </c>
      <c r="M357" t="s">
        <v>327</v>
      </c>
    </row>
    <row r="358" spans="1:14" x14ac:dyDescent="0.25">
      <c r="A358">
        <v>333</v>
      </c>
      <c r="B358" t="s">
        <v>169</v>
      </c>
      <c r="C358" t="s">
        <v>170</v>
      </c>
      <c r="D358" t="s">
        <v>171</v>
      </c>
      <c r="E358" t="s">
        <v>172</v>
      </c>
      <c r="F358" t="s">
        <v>111</v>
      </c>
      <c r="G358" t="s">
        <v>126</v>
      </c>
      <c r="H358" t="s">
        <v>113</v>
      </c>
      <c r="I358" t="s">
        <v>342</v>
      </c>
      <c r="J358">
        <v>13</v>
      </c>
      <c r="K358" t="s">
        <v>205</v>
      </c>
      <c r="L358">
        <v>13.29</v>
      </c>
    </row>
    <row r="359" spans="1:14" x14ac:dyDescent="0.25">
      <c r="A359">
        <v>333</v>
      </c>
      <c r="B359" t="s">
        <v>175</v>
      </c>
      <c r="C359" t="s">
        <v>176</v>
      </c>
      <c r="D359" t="s">
        <v>161</v>
      </c>
      <c r="E359" t="s">
        <v>162</v>
      </c>
      <c r="F359" t="s">
        <v>111</v>
      </c>
      <c r="G359" t="s">
        <v>126</v>
      </c>
      <c r="H359" t="s">
        <v>113</v>
      </c>
      <c r="I359" t="s">
        <v>342</v>
      </c>
      <c r="J359">
        <v>13</v>
      </c>
      <c r="K359" t="s">
        <v>205</v>
      </c>
      <c r="L359">
        <v>286.375</v>
      </c>
    </row>
    <row r="360" spans="1:14" x14ac:dyDescent="0.25">
      <c r="A360">
        <v>333</v>
      </c>
      <c r="B360" t="s">
        <v>177</v>
      </c>
      <c r="C360" t="s">
        <v>178</v>
      </c>
      <c r="D360" t="s">
        <v>179</v>
      </c>
      <c r="E360" t="s">
        <v>180</v>
      </c>
      <c r="F360" t="s">
        <v>111</v>
      </c>
      <c r="G360" t="s">
        <v>126</v>
      </c>
      <c r="H360" t="s">
        <v>113</v>
      </c>
      <c r="I360" t="s">
        <v>342</v>
      </c>
      <c r="J360">
        <v>13</v>
      </c>
      <c r="K360" t="s">
        <v>205</v>
      </c>
      <c r="L360">
        <v>5.33</v>
      </c>
    </row>
    <row r="361" spans="1:14" x14ac:dyDescent="0.25">
      <c r="A361">
        <v>336</v>
      </c>
      <c r="B361" t="s">
        <v>320</v>
      </c>
      <c r="C361" t="s">
        <v>320</v>
      </c>
      <c r="D361" t="s">
        <v>321</v>
      </c>
      <c r="E361" t="s">
        <v>321</v>
      </c>
      <c r="F361" t="s">
        <v>111</v>
      </c>
      <c r="G361" t="s">
        <v>322</v>
      </c>
      <c r="H361" t="s">
        <v>113</v>
      </c>
      <c r="I361" t="s">
        <v>342</v>
      </c>
      <c r="J361">
        <v>13</v>
      </c>
      <c r="K361" t="s">
        <v>205</v>
      </c>
      <c r="M361" t="s">
        <v>327</v>
      </c>
      <c r="N361" t="s">
        <v>146</v>
      </c>
    </row>
    <row r="362" spans="1:14" x14ac:dyDescent="0.25">
      <c r="A362">
        <v>336</v>
      </c>
      <c r="B362" t="s">
        <v>127</v>
      </c>
      <c r="C362" t="s">
        <v>128</v>
      </c>
      <c r="D362" t="s">
        <v>129</v>
      </c>
      <c r="E362" t="s">
        <v>130</v>
      </c>
      <c r="F362" t="s">
        <v>111</v>
      </c>
      <c r="G362" t="s">
        <v>126</v>
      </c>
      <c r="H362" t="s">
        <v>113</v>
      </c>
      <c r="I362" t="s">
        <v>342</v>
      </c>
      <c r="J362">
        <v>13</v>
      </c>
      <c r="K362" t="s">
        <v>205</v>
      </c>
      <c r="L362">
        <v>70.531000000000006</v>
      </c>
    </row>
    <row r="363" spans="1:14" x14ac:dyDescent="0.25">
      <c r="A363">
        <v>336</v>
      </c>
      <c r="B363" t="s">
        <v>146</v>
      </c>
      <c r="C363" t="s">
        <v>146</v>
      </c>
      <c r="D363" t="s">
        <v>147</v>
      </c>
      <c r="E363" t="s">
        <v>148</v>
      </c>
      <c r="F363" t="s">
        <v>149</v>
      </c>
      <c r="G363" t="s">
        <v>126</v>
      </c>
      <c r="H363" t="s">
        <v>113</v>
      </c>
      <c r="I363" t="s">
        <v>342</v>
      </c>
      <c r="J363">
        <v>13</v>
      </c>
      <c r="K363" t="s">
        <v>205</v>
      </c>
      <c r="L363">
        <v>7.4111250000000002</v>
      </c>
    </row>
    <row r="364" spans="1:14" x14ac:dyDescent="0.25">
      <c r="A364">
        <v>336</v>
      </c>
      <c r="B364" t="s">
        <v>146</v>
      </c>
      <c r="C364" t="s">
        <v>146</v>
      </c>
      <c r="D364" t="s">
        <v>147</v>
      </c>
      <c r="E364" t="s">
        <v>148</v>
      </c>
      <c r="F364" t="s">
        <v>111</v>
      </c>
      <c r="G364" t="s">
        <v>126</v>
      </c>
      <c r="H364" t="s">
        <v>113</v>
      </c>
      <c r="I364" t="s">
        <v>342</v>
      </c>
      <c r="J364">
        <v>13</v>
      </c>
      <c r="K364" t="s">
        <v>205</v>
      </c>
      <c r="L364">
        <v>2.5339999999999998</v>
      </c>
      <c r="M364" t="s">
        <v>327</v>
      </c>
    </row>
    <row r="365" spans="1:14" x14ac:dyDescent="0.25">
      <c r="A365">
        <v>336</v>
      </c>
      <c r="B365" t="s">
        <v>155</v>
      </c>
      <c r="C365" t="s">
        <v>156</v>
      </c>
      <c r="D365" t="s">
        <v>157</v>
      </c>
      <c r="E365" t="s">
        <v>158</v>
      </c>
      <c r="F365" t="s">
        <v>111</v>
      </c>
      <c r="G365" t="s">
        <v>126</v>
      </c>
      <c r="H365" t="s">
        <v>113</v>
      </c>
      <c r="I365" t="s">
        <v>342</v>
      </c>
      <c r="J365">
        <v>13</v>
      </c>
      <c r="K365" t="s">
        <v>205</v>
      </c>
      <c r="L365">
        <v>0</v>
      </c>
    </row>
    <row r="366" spans="1:14" x14ac:dyDescent="0.25">
      <c r="A366">
        <v>336</v>
      </c>
      <c r="B366" t="s">
        <v>159</v>
      </c>
      <c r="C366" t="s">
        <v>160</v>
      </c>
      <c r="D366" t="s">
        <v>161</v>
      </c>
      <c r="E366" t="s">
        <v>162</v>
      </c>
      <c r="F366" t="s">
        <v>111</v>
      </c>
      <c r="G366" t="s">
        <v>126</v>
      </c>
      <c r="H366" t="s">
        <v>113</v>
      </c>
      <c r="I366" t="s">
        <v>342</v>
      </c>
      <c r="J366">
        <v>13</v>
      </c>
      <c r="K366" t="s">
        <v>205</v>
      </c>
      <c r="L366">
        <v>13.846</v>
      </c>
    </row>
    <row r="367" spans="1:14" x14ac:dyDescent="0.25">
      <c r="A367">
        <v>336</v>
      </c>
      <c r="B367" t="s">
        <v>169</v>
      </c>
      <c r="C367" t="s">
        <v>170</v>
      </c>
      <c r="D367" t="s">
        <v>171</v>
      </c>
      <c r="E367" t="s">
        <v>172</v>
      </c>
      <c r="F367" t="s">
        <v>111</v>
      </c>
      <c r="G367" t="s">
        <v>126</v>
      </c>
      <c r="H367" t="s">
        <v>113</v>
      </c>
      <c r="I367" t="s">
        <v>342</v>
      </c>
      <c r="J367">
        <v>13</v>
      </c>
      <c r="K367" t="s">
        <v>205</v>
      </c>
      <c r="L367">
        <v>11.744</v>
      </c>
    </row>
    <row r="368" spans="1:14" x14ac:dyDescent="0.25">
      <c r="A368">
        <v>336</v>
      </c>
      <c r="B368" t="s">
        <v>175</v>
      </c>
      <c r="C368" t="s">
        <v>176</v>
      </c>
      <c r="D368" t="s">
        <v>161</v>
      </c>
      <c r="E368" t="s">
        <v>162</v>
      </c>
      <c r="F368" t="s">
        <v>111</v>
      </c>
      <c r="G368" t="s">
        <v>126</v>
      </c>
      <c r="H368" t="s">
        <v>113</v>
      </c>
      <c r="I368" t="s">
        <v>342</v>
      </c>
      <c r="J368">
        <v>13</v>
      </c>
      <c r="K368" t="s">
        <v>205</v>
      </c>
      <c r="L368">
        <v>292.608</v>
      </c>
    </row>
    <row r="369" spans="1:14" x14ac:dyDescent="0.25">
      <c r="A369">
        <v>336</v>
      </c>
      <c r="B369" t="s">
        <v>177</v>
      </c>
      <c r="C369" t="s">
        <v>178</v>
      </c>
      <c r="D369" t="s">
        <v>179</v>
      </c>
      <c r="E369" t="s">
        <v>180</v>
      </c>
      <c r="F369" t="s">
        <v>111</v>
      </c>
      <c r="G369" t="s">
        <v>126</v>
      </c>
      <c r="H369" t="s">
        <v>113</v>
      </c>
      <c r="I369" t="s">
        <v>342</v>
      </c>
      <c r="J369">
        <v>13</v>
      </c>
      <c r="K369" t="s">
        <v>205</v>
      </c>
      <c r="L369">
        <v>6.5519999999999996</v>
      </c>
    </row>
    <row r="370" spans="1:14" x14ac:dyDescent="0.25">
      <c r="A370">
        <v>340</v>
      </c>
      <c r="B370" t="s">
        <v>320</v>
      </c>
      <c r="C370" t="s">
        <v>320</v>
      </c>
      <c r="D370" t="s">
        <v>321</v>
      </c>
      <c r="E370" t="s">
        <v>321</v>
      </c>
      <c r="F370" t="s">
        <v>111</v>
      </c>
      <c r="G370" t="s">
        <v>322</v>
      </c>
      <c r="H370" t="s">
        <v>113</v>
      </c>
      <c r="I370" t="s">
        <v>342</v>
      </c>
      <c r="J370">
        <v>13</v>
      </c>
      <c r="K370" t="s">
        <v>205</v>
      </c>
      <c r="M370" t="s">
        <v>327</v>
      </c>
      <c r="N370" t="s">
        <v>152</v>
      </c>
    </row>
    <row r="371" spans="1:14" x14ac:dyDescent="0.25">
      <c r="A371">
        <v>340</v>
      </c>
      <c r="B371" t="s">
        <v>127</v>
      </c>
      <c r="C371" t="s">
        <v>128</v>
      </c>
      <c r="D371" t="s">
        <v>129</v>
      </c>
      <c r="E371" t="s">
        <v>130</v>
      </c>
      <c r="F371" t="s">
        <v>111</v>
      </c>
      <c r="G371" t="s">
        <v>126</v>
      </c>
      <c r="H371" t="s">
        <v>113</v>
      </c>
      <c r="I371" t="s">
        <v>342</v>
      </c>
      <c r="J371">
        <v>13</v>
      </c>
      <c r="K371" t="s">
        <v>205</v>
      </c>
      <c r="L371">
        <v>70.775000000000006</v>
      </c>
    </row>
    <row r="372" spans="1:14" x14ac:dyDescent="0.25">
      <c r="A372">
        <v>340</v>
      </c>
      <c r="B372" t="s">
        <v>143</v>
      </c>
      <c r="C372" t="s">
        <v>144</v>
      </c>
      <c r="D372" t="s">
        <v>136</v>
      </c>
      <c r="E372" t="s">
        <v>137</v>
      </c>
      <c r="F372" t="s">
        <v>145</v>
      </c>
      <c r="G372" t="s">
        <v>126</v>
      </c>
      <c r="H372" t="s">
        <v>113</v>
      </c>
      <c r="I372" t="s">
        <v>342</v>
      </c>
      <c r="J372">
        <v>13</v>
      </c>
      <c r="K372" t="s">
        <v>205</v>
      </c>
    </row>
    <row r="373" spans="1:14" x14ac:dyDescent="0.25">
      <c r="A373">
        <v>340</v>
      </c>
      <c r="B373" t="s">
        <v>143</v>
      </c>
      <c r="C373" t="s">
        <v>144</v>
      </c>
      <c r="D373" t="s">
        <v>136</v>
      </c>
      <c r="E373" t="s">
        <v>137</v>
      </c>
      <c r="F373" t="s">
        <v>111</v>
      </c>
      <c r="G373" t="s">
        <v>126</v>
      </c>
      <c r="H373" t="s">
        <v>113</v>
      </c>
      <c r="I373" t="s">
        <v>342</v>
      </c>
      <c r="J373">
        <v>13</v>
      </c>
      <c r="K373" t="s">
        <v>205</v>
      </c>
    </row>
    <row r="374" spans="1:14" x14ac:dyDescent="0.25">
      <c r="A374">
        <v>340</v>
      </c>
      <c r="B374" t="s">
        <v>146</v>
      </c>
      <c r="C374" t="s">
        <v>146</v>
      </c>
      <c r="D374" t="s">
        <v>147</v>
      </c>
      <c r="E374" t="s">
        <v>148</v>
      </c>
      <c r="F374" t="s">
        <v>149</v>
      </c>
      <c r="G374" t="s">
        <v>126</v>
      </c>
      <c r="H374" t="s">
        <v>113</v>
      </c>
      <c r="I374" t="s">
        <v>342</v>
      </c>
      <c r="J374">
        <v>13</v>
      </c>
      <c r="K374" t="s">
        <v>205</v>
      </c>
      <c r="L374">
        <v>8.2929169999999992</v>
      </c>
    </row>
    <row r="375" spans="1:14" x14ac:dyDescent="0.25">
      <c r="A375">
        <v>340</v>
      </c>
      <c r="B375" t="s">
        <v>146</v>
      </c>
      <c r="C375" t="s">
        <v>146</v>
      </c>
      <c r="D375" t="s">
        <v>147</v>
      </c>
      <c r="E375" t="s">
        <v>148</v>
      </c>
      <c r="F375" t="s">
        <v>111</v>
      </c>
      <c r="G375" t="s">
        <v>126</v>
      </c>
      <c r="H375" t="s">
        <v>113</v>
      </c>
      <c r="I375" t="s">
        <v>342</v>
      </c>
      <c r="J375">
        <v>13</v>
      </c>
      <c r="K375" t="s">
        <v>205</v>
      </c>
      <c r="L375">
        <v>1.4410000000000001</v>
      </c>
      <c r="M375" t="s">
        <v>327</v>
      </c>
    </row>
    <row r="376" spans="1:14" x14ac:dyDescent="0.25">
      <c r="A376">
        <v>340</v>
      </c>
      <c r="B376" t="s">
        <v>152</v>
      </c>
      <c r="C376" t="s">
        <v>152</v>
      </c>
      <c r="D376" t="s">
        <v>147</v>
      </c>
      <c r="E376" t="s">
        <v>148</v>
      </c>
      <c r="F376" t="s">
        <v>149</v>
      </c>
      <c r="G376" t="s">
        <v>126</v>
      </c>
      <c r="H376" t="s">
        <v>113</v>
      </c>
      <c r="I376" t="s">
        <v>342</v>
      </c>
      <c r="J376">
        <v>13</v>
      </c>
      <c r="K376" t="s">
        <v>205</v>
      </c>
      <c r="L376">
        <v>4.7148260000000004</v>
      </c>
    </row>
    <row r="377" spans="1:14" x14ac:dyDescent="0.25">
      <c r="A377">
        <v>340</v>
      </c>
      <c r="B377" t="s">
        <v>152</v>
      </c>
      <c r="C377" t="s">
        <v>152</v>
      </c>
      <c r="D377" t="s">
        <v>147</v>
      </c>
      <c r="E377" t="s">
        <v>148</v>
      </c>
      <c r="F377" t="s">
        <v>111</v>
      </c>
      <c r="G377" t="s">
        <v>126</v>
      </c>
      <c r="H377" t="s">
        <v>113</v>
      </c>
      <c r="I377" t="s">
        <v>342</v>
      </c>
      <c r="J377">
        <v>13</v>
      </c>
      <c r="K377" t="s">
        <v>205</v>
      </c>
      <c r="L377">
        <v>8.1460000000000008</v>
      </c>
      <c r="M377" t="s">
        <v>327</v>
      </c>
    </row>
    <row r="378" spans="1:14" x14ac:dyDescent="0.25">
      <c r="A378">
        <v>340</v>
      </c>
      <c r="B378" t="s">
        <v>159</v>
      </c>
      <c r="C378" t="s">
        <v>160</v>
      </c>
      <c r="D378" t="s">
        <v>161</v>
      </c>
      <c r="E378" t="s">
        <v>162</v>
      </c>
      <c r="F378" t="s">
        <v>111</v>
      </c>
      <c r="G378" t="s">
        <v>126</v>
      </c>
      <c r="H378" t="s">
        <v>113</v>
      </c>
      <c r="I378" t="s">
        <v>342</v>
      </c>
      <c r="J378">
        <v>13</v>
      </c>
      <c r="K378" t="s">
        <v>205</v>
      </c>
      <c r="L378">
        <v>21.271000000000001</v>
      </c>
    </row>
    <row r="379" spans="1:14" x14ac:dyDescent="0.25">
      <c r="A379">
        <v>340</v>
      </c>
      <c r="B379" t="s">
        <v>169</v>
      </c>
      <c r="C379" t="s">
        <v>170</v>
      </c>
      <c r="D379" t="s">
        <v>171</v>
      </c>
      <c r="E379" t="s">
        <v>172</v>
      </c>
      <c r="F379" t="s">
        <v>111</v>
      </c>
      <c r="G379" t="s">
        <v>126</v>
      </c>
      <c r="H379" t="s">
        <v>113</v>
      </c>
      <c r="I379" t="s">
        <v>342</v>
      </c>
      <c r="J379">
        <v>13</v>
      </c>
      <c r="K379" t="s">
        <v>205</v>
      </c>
      <c r="L379">
        <v>10.411</v>
      </c>
    </row>
    <row r="380" spans="1:14" x14ac:dyDescent="0.25">
      <c r="A380">
        <v>340</v>
      </c>
      <c r="B380" t="s">
        <v>175</v>
      </c>
      <c r="C380" t="s">
        <v>176</v>
      </c>
      <c r="D380" t="s">
        <v>161</v>
      </c>
      <c r="E380" t="s">
        <v>162</v>
      </c>
      <c r="F380" t="s">
        <v>111</v>
      </c>
      <c r="G380" t="s">
        <v>126</v>
      </c>
      <c r="H380" t="s">
        <v>113</v>
      </c>
      <c r="I380" t="s">
        <v>342</v>
      </c>
      <c r="J380">
        <v>13</v>
      </c>
      <c r="K380" t="s">
        <v>205</v>
      </c>
      <c r="L380">
        <v>281.26</v>
      </c>
    </row>
    <row r="381" spans="1:14" x14ac:dyDescent="0.25">
      <c r="A381">
        <v>340</v>
      </c>
      <c r="B381" t="s">
        <v>177</v>
      </c>
      <c r="C381" t="s">
        <v>178</v>
      </c>
      <c r="D381" t="s">
        <v>179</v>
      </c>
      <c r="E381" t="s">
        <v>180</v>
      </c>
      <c r="F381" t="s">
        <v>111</v>
      </c>
      <c r="G381" t="s">
        <v>126</v>
      </c>
      <c r="H381" t="s">
        <v>113</v>
      </c>
      <c r="I381" t="s">
        <v>342</v>
      </c>
      <c r="J381">
        <v>13</v>
      </c>
      <c r="K381" t="s">
        <v>205</v>
      </c>
      <c r="L381">
        <v>4.7759999999999998</v>
      </c>
    </row>
    <row r="382" spans="1:14" x14ac:dyDescent="0.25">
      <c r="A382">
        <v>380</v>
      </c>
      <c r="B382" t="s">
        <v>320</v>
      </c>
      <c r="C382" t="s">
        <v>320</v>
      </c>
      <c r="D382" t="s">
        <v>321</v>
      </c>
      <c r="E382" t="s">
        <v>321</v>
      </c>
      <c r="F382" t="s">
        <v>111</v>
      </c>
      <c r="G382" t="s">
        <v>322</v>
      </c>
      <c r="H382" t="s">
        <v>113</v>
      </c>
      <c r="I382" t="s">
        <v>342</v>
      </c>
      <c r="J382">
        <v>13</v>
      </c>
      <c r="K382" t="s">
        <v>205</v>
      </c>
      <c r="M382" t="s">
        <v>327</v>
      </c>
      <c r="N382" t="s">
        <v>143</v>
      </c>
    </row>
    <row r="383" spans="1:14" x14ac:dyDescent="0.25">
      <c r="A383">
        <v>380</v>
      </c>
      <c r="B383" t="s">
        <v>114</v>
      </c>
      <c r="C383" t="s">
        <v>115</v>
      </c>
      <c r="D383" t="s">
        <v>123</v>
      </c>
      <c r="E383" t="s">
        <v>124</v>
      </c>
      <c r="F383" t="s">
        <v>118</v>
      </c>
      <c r="G383" t="s">
        <v>126</v>
      </c>
      <c r="H383" t="s">
        <v>113</v>
      </c>
      <c r="I383" t="s">
        <v>342</v>
      </c>
      <c r="J383">
        <v>13</v>
      </c>
      <c r="K383" t="s">
        <v>205</v>
      </c>
    </row>
    <row r="384" spans="1:14" x14ac:dyDescent="0.25">
      <c r="A384">
        <v>380</v>
      </c>
      <c r="B384" t="s">
        <v>114</v>
      </c>
      <c r="C384" t="s">
        <v>115</v>
      </c>
      <c r="D384" t="s">
        <v>123</v>
      </c>
      <c r="E384" t="s">
        <v>124</v>
      </c>
      <c r="F384" t="s">
        <v>111</v>
      </c>
      <c r="G384" t="s">
        <v>126</v>
      </c>
      <c r="H384" t="s">
        <v>113</v>
      </c>
      <c r="I384" t="s">
        <v>342</v>
      </c>
      <c r="J384">
        <v>13</v>
      </c>
      <c r="K384" t="s">
        <v>205</v>
      </c>
    </row>
    <row r="385" spans="1:13" x14ac:dyDescent="0.25">
      <c r="A385">
        <v>380</v>
      </c>
      <c r="B385" t="s">
        <v>127</v>
      </c>
      <c r="C385" t="s">
        <v>128</v>
      </c>
      <c r="D385" t="s">
        <v>129</v>
      </c>
      <c r="E385" t="s">
        <v>130</v>
      </c>
      <c r="F385" t="s">
        <v>111</v>
      </c>
      <c r="G385" t="s">
        <v>126</v>
      </c>
      <c r="H385" t="s">
        <v>113</v>
      </c>
      <c r="I385" t="s">
        <v>342</v>
      </c>
      <c r="J385">
        <v>13</v>
      </c>
      <c r="K385" t="s">
        <v>205</v>
      </c>
      <c r="L385">
        <v>73.552000000000007</v>
      </c>
    </row>
    <row r="386" spans="1:13" x14ac:dyDescent="0.25">
      <c r="A386">
        <v>380</v>
      </c>
      <c r="B386" t="s">
        <v>131</v>
      </c>
      <c r="C386" t="s">
        <v>132</v>
      </c>
      <c r="D386" t="s">
        <v>133</v>
      </c>
      <c r="E386" t="s">
        <v>133</v>
      </c>
      <c r="F386" t="s">
        <v>111</v>
      </c>
      <c r="G386" t="s">
        <v>126</v>
      </c>
      <c r="H386" t="s">
        <v>113</v>
      </c>
      <c r="I386" t="s">
        <v>342</v>
      </c>
      <c r="J386">
        <v>13</v>
      </c>
      <c r="K386" t="s">
        <v>205</v>
      </c>
    </row>
    <row r="387" spans="1:13" x14ac:dyDescent="0.25">
      <c r="A387">
        <v>380</v>
      </c>
      <c r="B387" t="s">
        <v>138</v>
      </c>
      <c r="C387" t="s">
        <v>139</v>
      </c>
      <c r="D387" t="s">
        <v>136</v>
      </c>
      <c r="E387" t="s">
        <v>137</v>
      </c>
      <c r="F387" t="s">
        <v>111</v>
      </c>
      <c r="G387" t="s">
        <v>126</v>
      </c>
      <c r="H387" t="s">
        <v>113</v>
      </c>
      <c r="I387" t="s">
        <v>342</v>
      </c>
      <c r="J387">
        <v>13</v>
      </c>
      <c r="K387" t="s">
        <v>205</v>
      </c>
      <c r="L387">
        <v>0.134574</v>
      </c>
    </row>
    <row r="388" spans="1:13" x14ac:dyDescent="0.25">
      <c r="A388">
        <v>380</v>
      </c>
      <c r="B388" t="s">
        <v>140</v>
      </c>
      <c r="C388" t="s">
        <v>141</v>
      </c>
      <c r="D388" t="s">
        <v>136</v>
      </c>
      <c r="E388" t="s">
        <v>137</v>
      </c>
      <c r="F388" t="s">
        <v>111</v>
      </c>
      <c r="G388" t="s">
        <v>126</v>
      </c>
      <c r="H388" t="s">
        <v>113</v>
      </c>
      <c r="I388" t="s">
        <v>342</v>
      </c>
      <c r="J388">
        <v>13</v>
      </c>
      <c r="K388" t="s">
        <v>205</v>
      </c>
      <c r="L388">
        <v>-0.103599</v>
      </c>
      <c r="M388" t="s">
        <v>327</v>
      </c>
    </row>
    <row r="389" spans="1:13" x14ac:dyDescent="0.25">
      <c r="A389">
        <v>380</v>
      </c>
      <c r="B389" t="s">
        <v>143</v>
      </c>
      <c r="C389" t="s">
        <v>144</v>
      </c>
      <c r="D389" t="s">
        <v>136</v>
      </c>
      <c r="E389" t="s">
        <v>137</v>
      </c>
      <c r="F389" t="s">
        <v>145</v>
      </c>
      <c r="G389" t="s">
        <v>126</v>
      </c>
      <c r="H389" t="s">
        <v>113</v>
      </c>
      <c r="I389" t="s">
        <v>342</v>
      </c>
      <c r="J389">
        <v>13</v>
      </c>
      <c r="K389" t="s">
        <v>205</v>
      </c>
      <c r="L389">
        <v>2.3369330000000001</v>
      </c>
      <c r="M389" t="s">
        <v>327</v>
      </c>
    </row>
    <row r="390" spans="1:13" x14ac:dyDescent="0.25">
      <c r="A390">
        <v>380</v>
      </c>
      <c r="B390" t="s">
        <v>143</v>
      </c>
      <c r="C390" t="s">
        <v>144</v>
      </c>
      <c r="D390" t="s">
        <v>136</v>
      </c>
      <c r="E390" t="s">
        <v>137</v>
      </c>
      <c r="F390" t="s">
        <v>111</v>
      </c>
      <c r="G390" t="s">
        <v>126</v>
      </c>
      <c r="H390" t="s">
        <v>113</v>
      </c>
      <c r="I390" t="s">
        <v>342</v>
      </c>
      <c r="J390">
        <v>13</v>
      </c>
      <c r="K390" t="s">
        <v>205</v>
      </c>
      <c r="L390">
        <v>2.409408</v>
      </c>
      <c r="M390" t="s">
        <v>327</v>
      </c>
    </row>
    <row r="391" spans="1:13" x14ac:dyDescent="0.25">
      <c r="A391">
        <v>380</v>
      </c>
      <c r="B391" t="s">
        <v>146</v>
      </c>
      <c r="C391" t="s">
        <v>146</v>
      </c>
      <c r="D391" t="s">
        <v>147</v>
      </c>
      <c r="E391" t="s">
        <v>148</v>
      </c>
      <c r="F391" t="s">
        <v>149</v>
      </c>
      <c r="G391" t="s">
        <v>126</v>
      </c>
      <c r="H391" t="s">
        <v>113</v>
      </c>
      <c r="I391" t="s">
        <v>342</v>
      </c>
      <c r="J391">
        <v>13</v>
      </c>
      <c r="K391" t="s">
        <v>205</v>
      </c>
    </row>
    <row r="392" spans="1:13" x14ac:dyDescent="0.25">
      <c r="A392">
        <v>380</v>
      </c>
      <c r="B392" t="s">
        <v>146</v>
      </c>
      <c r="C392" t="s">
        <v>146</v>
      </c>
      <c r="D392" t="s">
        <v>147</v>
      </c>
      <c r="E392" t="s">
        <v>148</v>
      </c>
      <c r="F392" t="s">
        <v>111</v>
      </c>
      <c r="G392" t="s">
        <v>126</v>
      </c>
      <c r="H392" t="s">
        <v>113</v>
      </c>
      <c r="I392" t="s">
        <v>342</v>
      </c>
      <c r="J392">
        <v>13</v>
      </c>
      <c r="K392" t="s">
        <v>205</v>
      </c>
    </row>
    <row r="393" spans="1:13" x14ac:dyDescent="0.25">
      <c r="A393">
        <v>380</v>
      </c>
      <c r="B393" t="s">
        <v>152</v>
      </c>
      <c r="C393" t="s">
        <v>152</v>
      </c>
      <c r="D393" t="s">
        <v>147</v>
      </c>
      <c r="E393" t="s">
        <v>148</v>
      </c>
      <c r="F393" t="s">
        <v>149</v>
      </c>
      <c r="G393" t="s">
        <v>126</v>
      </c>
      <c r="H393" t="s">
        <v>113</v>
      </c>
      <c r="I393" t="s">
        <v>342</v>
      </c>
      <c r="J393">
        <v>13</v>
      </c>
      <c r="K393" t="s">
        <v>205</v>
      </c>
    </row>
    <row r="394" spans="1:13" x14ac:dyDescent="0.25">
      <c r="A394">
        <v>380</v>
      </c>
      <c r="B394" t="s">
        <v>152</v>
      </c>
      <c r="C394" t="s">
        <v>152</v>
      </c>
      <c r="D394" t="s">
        <v>147</v>
      </c>
      <c r="E394" t="s">
        <v>148</v>
      </c>
      <c r="F394" t="s">
        <v>111</v>
      </c>
      <c r="G394" t="s">
        <v>126</v>
      </c>
      <c r="H394" t="s">
        <v>113</v>
      </c>
      <c r="I394" t="s">
        <v>342</v>
      </c>
      <c r="J394">
        <v>13</v>
      </c>
      <c r="K394" t="s">
        <v>205</v>
      </c>
    </row>
    <row r="395" spans="1:13" x14ac:dyDescent="0.25">
      <c r="A395">
        <v>380</v>
      </c>
      <c r="B395" t="s">
        <v>155</v>
      </c>
      <c r="C395" t="s">
        <v>156</v>
      </c>
      <c r="D395" t="s">
        <v>157</v>
      </c>
      <c r="E395" t="s">
        <v>158</v>
      </c>
      <c r="F395" t="s">
        <v>111</v>
      </c>
      <c r="G395" t="s">
        <v>126</v>
      </c>
      <c r="H395" t="s">
        <v>113</v>
      </c>
      <c r="I395" t="s">
        <v>342</v>
      </c>
      <c r="J395">
        <v>13</v>
      </c>
      <c r="K395" t="s">
        <v>205</v>
      </c>
      <c r="L395">
        <v>0</v>
      </c>
    </row>
    <row r="396" spans="1:13" x14ac:dyDescent="0.25">
      <c r="A396">
        <v>380</v>
      </c>
      <c r="B396" t="s">
        <v>159</v>
      </c>
      <c r="C396" t="s">
        <v>160</v>
      </c>
      <c r="D396" t="s">
        <v>161</v>
      </c>
      <c r="E396" t="s">
        <v>162</v>
      </c>
      <c r="F396" t="s">
        <v>111</v>
      </c>
      <c r="G396" t="s">
        <v>126</v>
      </c>
      <c r="H396" t="s">
        <v>113</v>
      </c>
      <c r="I396" t="s">
        <v>342</v>
      </c>
      <c r="J396">
        <v>13</v>
      </c>
      <c r="K396" t="s">
        <v>205</v>
      </c>
      <c r="L396">
        <v>20.311</v>
      </c>
    </row>
    <row r="397" spans="1:13" x14ac:dyDescent="0.25">
      <c r="A397">
        <v>380</v>
      </c>
      <c r="B397" t="s">
        <v>163</v>
      </c>
      <c r="C397" t="s">
        <v>164</v>
      </c>
      <c r="D397" t="s">
        <v>136</v>
      </c>
      <c r="E397" t="s">
        <v>137</v>
      </c>
      <c r="F397" t="s">
        <v>111</v>
      </c>
      <c r="G397" t="s">
        <v>126</v>
      </c>
      <c r="H397" t="s">
        <v>113</v>
      </c>
      <c r="I397" t="s">
        <v>342</v>
      </c>
      <c r="J397">
        <v>13</v>
      </c>
      <c r="K397" t="s">
        <v>205</v>
      </c>
    </row>
    <row r="398" spans="1:13" x14ac:dyDescent="0.25">
      <c r="A398">
        <v>380</v>
      </c>
      <c r="B398" t="s">
        <v>169</v>
      </c>
      <c r="C398" t="s">
        <v>170</v>
      </c>
      <c r="D398" t="s">
        <v>171</v>
      </c>
      <c r="E398" t="s">
        <v>172</v>
      </c>
      <c r="F398" t="s">
        <v>111</v>
      </c>
      <c r="G398" t="s">
        <v>126</v>
      </c>
      <c r="H398" t="s">
        <v>113</v>
      </c>
      <c r="I398" t="s">
        <v>342</v>
      </c>
      <c r="J398">
        <v>13</v>
      </c>
      <c r="K398" t="s">
        <v>205</v>
      </c>
      <c r="L398">
        <v>10.942</v>
      </c>
    </row>
    <row r="399" spans="1:13" x14ac:dyDescent="0.25">
      <c r="A399">
        <v>380</v>
      </c>
      <c r="B399" t="s">
        <v>175</v>
      </c>
      <c r="C399" t="s">
        <v>176</v>
      </c>
      <c r="D399" t="s">
        <v>161</v>
      </c>
      <c r="E399" t="s">
        <v>162</v>
      </c>
      <c r="F399" t="s">
        <v>111</v>
      </c>
      <c r="G399" t="s">
        <v>126</v>
      </c>
      <c r="H399" t="s">
        <v>113</v>
      </c>
      <c r="I399" t="s">
        <v>342</v>
      </c>
      <c r="J399">
        <v>13</v>
      </c>
      <c r="K399" t="s">
        <v>205</v>
      </c>
      <c r="L399">
        <v>267.97000000000003</v>
      </c>
    </row>
    <row r="400" spans="1:13" x14ac:dyDescent="0.25">
      <c r="A400">
        <v>380</v>
      </c>
      <c r="B400" t="s">
        <v>177</v>
      </c>
      <c r="C400" t="s">
        <v>178</v>
      </c>
      <c r="D400" t="s">
        <v>179</v>
      </c>
      <c r="E400" t="s">
        <v>180</v>
      </c>
      <c r="F400" t="s">
        <v>111</v>
      </c>
      <c r="G400" t="s">
        <v>126</v>
      </c>
      <c r="H400" t="s">
        <v>113</v>
      </c>
      <c r="I400" t="s">
        <v>342</v>
      </c>
      <c r="J400">
        <v>13</v>
      </c>
      <c r="K400" t="s">
        <v>205</v>
      </c>
      <c r="L400">
        <v>5.5880000000000001</v>
      </c>
    </row>
    <row r="401" spans="1:14" x14ac:dyDescent="0.25">
      <c r="A401">
        <v>390</v>
      </c>
      <c r="B401" t="s">
        <v>320</v>
      </c>
      <c r="C401" t="s">
        <v>320</v>
      </c>
      <c r="D401" t="s">
        <v>321</v>
      </c>
      <c r="E401" t="s">
        <v>321</v>
      </c>
      <c r="F401" t="s">
        <v>111</v>
      </c>
      <c r="G401" t="s">
        <v>322</v>
      </c>
      <c r="H401" t="s">
        <v>113</v>
      </c>
      <c r="I401" t="s">
        <v>342</v>
      </c>
      <c r="J401">
        <v>13</v>
      </c>
      <c r="K401" t="s">
        <v>205</v>
      </c>
      <c r="M401" t="s">
        <v>327</v>
      </c>
      <c r="N401" t="s">
        <v>152</v>
      </c>
    </row>
    <row r="402" spans="1:14" x14ac:dyDescent="0.25">
      <c r="A402">
        <v>390</v>
      </c>
      <c r="B402" t="s">
        <v>127</v>
      </c>
      <c r="C402" t="s">
        <v>128</v>
      </c>
      <c r="D402" t="s">
        <v>129</v>
      </c>
      <c r="E402" t="s">
        <v>130</v>
      </c>
      <c r="F402" t="s">
        <v>111</v>
      </c>
      <c r="G402" t="s">
        <v>126</v>
      </c>
      <c r="H402" t="s">
        <v>113</v>
      </c>
      <c r="I402" t="s">
        <v>342</v>
      </c>
      <c r="J402">
        <v>13</v>
      </c>
      <c r="K402" t="s">
        <v>205</v>
      </c>
      <c r="L402">
        <v>74.909000000000006</v>
      </c>
    </row>
    <row r="403" spans="1:14" x14ac:dyDescent="0.25">
      <c r="A403">
        <v>390</v>
      </c>
      <c r="B403" t="s">
        <v>146</v>
      </c>
      <c r="C403" t="s">
        <v>146</v>
      </c>
      <c r="D403" t="s">
        <v>147</v>
      </c>
      <c r="E403" t="s">
        <v>148</v>
      </c>
      <c r="F403" t="s">
        <v>149</v>
      </c>
      <c r="G403" t="s">
        <v>126</v>
      </c>
      <c r="H403" t="s">
        <v>113</v>
      </c>
      <c r="I403" t="s">
        <v>342</v>
      </c>
      <c r="J403">
        <v>13</v>
      </c>
      <c r="K403" t="s">
        <v>205</v>
      </c>
      <c r="L403">
        <v>3.3602500000000002</v>
      </c>
    </row>
    <row r="404" spans="1:14" x14ac:dyDescent="0.25">
      <c r="A404">
        <v>390</v>
      </c>
      <c r="B404" t="s">
        <v>146</v>
      </c>
      <c r="C404" t="s">
        <v>146</v>
      </c>
      <c r="D404" t="s">
        <v>147</v>
      </c>
      <c r="E404" t="s">
        <v>148</v>
      </c>
      <c r="F404" t="s">
        <v>111</v>
      </c>
      <c r="G404" t="s">
        <v>126</v>
      </c>
      <c r="H404" t="s">
        <v>113</v>
      </c>
      <c r="I404" t="s">
        <v>342</v>
      </c>
      <c r="J404">
        <v>13</v>
      </c>
      <c r="K404" t="s">
        <v>205</v>
      </c>
      <c r="L404">
        <v>1.5449999999999999</v>
      </c>
      <c r="M404" t="s">
        <v>327</v>
      </c>
    </row>
    <row r="405" spans="1:14" x14ac:dyDescent="0.25">
      <c r="A405">
        <v>390</v>
      </c>
      <c r="B405" t="s">
        <v>152</v>
      </c>
      <c r="C405" t="s">
        <v>152</v>
      </c>
      <c r="D405" t="s">
        <v>147</v>
      </c>
      <c r="E405" t="s">
        <v>148</v>
      </c>
      <c r="F405" t="s">
        <v>149</v>
      </c>
      <c r="G405" t="s">
        <v>126</v>
      </c>
      <c r="H405" t="s">
        <v>113</v>
      </c>
      <c r="I405" t="s">
        <v>342</v>
      </c>
      <c r="J405">
        <v>13</v>
      </c>
      <c r="K405" t="s">
        <v>205</v>
      </c>
      <c r="L405">
        <v>0.85787500000000005</v>
      </c>
    </row>
    <row r="406" spans="1:14" x14ac:dyDescent="0.25">
      <c r="A406">
        <v>390</v>
      </c>
      <c r="B406" t="s">
        <v>152</v>
      </c>
      <c r="C406" t="s">
        <v>152</v>
      </c>
      <c r="D406" t="s">
        <v>147</v>
      </c>
      <c r="E406" t="s">
        <v>148</v>
      </c>
      <c r="F406" t="s">
        <v>111</v>
      </c>
      <c r="G406" t="s">
        <v>126</v>
      </c>
      <c r="H406" t="s">
        <v>113</v>
      </c>
      <c r="I406" t="s">
        <v>342</v>
      </c>
      <c r="J406">
        <v>13</v>
      </c>
      <c r="K406" t="s">
        <v>205</v>
      </c>
      <c r="L406">
        <v>7.5999999999999998E-2</v>
      </c>
      <c r="M406" t="s">
        <v>327</v>
      </c>
    </row>
    <row r="407" spans="1:14" x14ac:dyDescent="0.25">
      <c r="A407">
        <v>390</v>
      </c>
      <c r="B407" t="s">
        <v>159</v>
      </c>
      <c r="C407" t="s">
        <v>160</v>
      </c>
      <c r="D407" t="s">
        <v>161</v>
      </c>
      <c r="E407" t="s">
        <v>162</v>
      </c>
      <c r="F407" t="s">
        <v>111</v>
      </c>
      <c r="G407" t="s">
        <v>126</v>
      </c>
      <c r="H407" t="s">
        <v>113</v>
      </c>
      <c r="I407" t="s">
        <v>342</v>
      </c>
      <c r="J407">
        <v>13</v>
      </c>
      <c r="K407" t="s">
        <v>205</v>
      </c>
      <c r="L407">
        <v>16.375</v>
      </c>
    </row>
    <row r="408" spans="1:14" x14ac:dyDescent="0.25">
      <c r="A408">
        <v>390</v>
      </c>
      <c r="B408" t="s">
        <v>169</v>
      </c>
      <c r="C408" t="s">
        <v>170</v>
      </c>
      <c r="D408" t="s">
        <v>171</v>
      </c>
      <c r="E408" t="s">
        <v>172</v>
      </c>
      <c r="F408" t="s">
        <v>111</v>
      </c>
      <c r="G408" t="s">
        <v>126</v>
      </c>
      <c r="H408" t="s">
        <v>113</v>
      </c>
      <c r="I408" t="s">
        <v>342</v>
      </c>
      <c r="J408">
        <v>13</v>
      </c>
      <c r="K408" t="s">
        <v>205</v>
      </c>
      <c r="L408">
        <v>10.686999999999999</v>
      </c>
    </row>
    <row r="409" spans="1:14" x14ac:dyDescent="0.25">
      <c r="A409">
        <v>390</v>
      </c>
      <c r="B409" t="s">
        <v>175</v>
      </c>
      <c r="C409" t="s">
        <v>176</v>
      </c>
      <c r="D409" t="s">
        <v>161</v>
      </c>
      <c r="E409" t="s">
        <v>162</v>
      </c>
      <c r="F409" t="s">
        <v>111</v>
      </c>
      <c r="G409" t="s">
        <v>126</v>
      </c>
      <c r="H409" t="s">
        <v>113</v>
      </c>
      <c r="I409" t="s">
        <v>342</v>
      </c>
      <c r="J409">
        <v>13</v>
      </c>
      <c r="K409" t="s">
        <v>205</v>
      </c>
      <c r="L409">
        <v>271.97800000000001</v>
      </c>
    </row>
    <row r="410" spans="1:14" x14ac:dyDescent="0.25">
      <c r="A410">
        <v>390</v>
      </c>
      <c r="B410" t="s">
        <v>177</v>
      </c>
      <c r="C410" t="s">
        <v>178</v>
      </c>
      <c r="D410" t="s">
        <v>179</v>
      </c>
      <c r="E410" t="s">
        <v>180</v>
      </c>
      <c r="F410" t="s">
        <v>111</v>
      </c>
      <c r="G410" t="s">
        <v>126</v>
      </c>
      <c r="H410" t="s">
        <v>113</v>
      </c>
      <c r="I410" t="s">
        <v>342</v>
      </c>
      <c r="J410">
        <v>13</v>
      </c>
      <c r="K410" t="s">
        <v>205</v>
      </c>
      <c r="L410">
        <v>7.8810000000000002</v>
      </c>
    </row>
    <row r="411" spans="1:14" x14ac:dyDescent="0.25">
      <c r="A411">
        <v>450</v>
      </c>
      <c r="B411" t="s">
        <v>320</v>
      </c>
      <c r="C411" t="s">
        <v>320</v>
      </c>
      <c r="D411" t="s">
        <v>321</v>
      </c>
      <c r="E411" t="s">
        <v>321</v>
      </c>
      <c r="F411" t="s">
        <v>111</v>
      </c>
      <c r="G411" t="s">
        <v>322</v>
      </c>
      <c r="H411" t="s">
        <v>113</v>
      </c>
      <c r="I411" t="s">
        <v>342</v>
      </c>
      <c r="J411">
        <v>13</v>
      </c>
      <c r="K411" t="s">
        <v>205</v>
      </c>
      <c r="M411" t="s">
        <v>327</v>
      </c>
      <c r="N411" t="s">
        <v>152</v>
      </c>
    </row>
    <row r="412" spans="1:14" x14ac:dyDescent="0.25">
      <c r="A412">
        <v>450</v>
      </c>
      <c r="B412" t="s">
        <v>114</v>
      </c>
      <c r="C412" t="s">
        <v>115</v>
      </c>
      <c r="D412" t="s">
        <v>123</v>
      </c>
      <c r="E412" t="s">
        <v>124</v>
      </c>
      <c r="F412" t="s">
        <v>118</v>
      </c>
      <c r="G412" t="s">
        <v>126</v>
      </c>
      <c r="H412" t="s">
        <v>113</v>
      </c>
      <c r="I412" t="s">
        <v>342</v>
      </c>
      <c r="J412">
        <v>13</v>
      </c>
      <c r="K412" t="s">
        <v>205</v>
      </c>
      <c r="L412">
        <v>0.14534900000000001</v>
      </c>
      <c r="M412" t="s">
        <v>327</v>
      </c>
    </row>
    <row r="413" spans="1:14" x14ac:dyDescent="0.25">
      <c r="A413">
        <v>450</v>
      </c>
      <c r="B413" t="s">
        <v>114</v>
      </c>
      <c r="C413" t="s">
        <v>115</v>
      </c>
      <c r="D413" t="s">
        <v>123</v>
      </c>
      <c r="E413" t="s">
        <v>124</v>
      </c>
      <c r="F413" t="s">
        <v>111</v>
      </c>
      <c r="G413" t="s">
        <v>126</v>
      </c>
      <c r="H413" t="s">
        <v>113</v>
      </c>
      <c r="I413" t="s">
        <v>342</v>
      </c>
      <c r="J413">
        <v>13</v>
      </c>
      <c r="K413" t="s">
        <v>205</v>
      </c>
      <c r="L413">
        <v>0.10628600000000001</v>
      </c>
    </row>
    <row r="414" spans="1:14" x14ac:dyDescent="0.25">
      <c r="A414">
        <v>450</v>
      </c>
      <c r="B414" t="s">
        <v>127</v>
      </c>
      <c r="C414" t="s">
        <v>128</v>
      </c>
      <c r="D414" t="s">
        <v>129</v>
      </c>
      <c r="E414" t="s">
        <v>130</v>
      </c>
      <c r="F414" t="s">
        <v>111</v>
      </c>
      <c r="G414" t="s">
        <v>126</v>
      </c>
      <c r="H414" t="s">
        <v>113</v>
      </c>
      <c r="I414" t="s">
        <v>342</v>
      </c>
      <c r="J414">
        <v>13</v>
      </c>
      <c r="K414" t="s">
        <v>205</v>
      </c>
      <c r="L414">
        <v>34.642000000000003</v>
      </c>
    </row>
    <row r="415" spans="1:14" x14ac:dyDescent="0.25">
      <c r="A415">
        <v>450</v>
      </c>
      <c r="B415" t="s">
        <v>131</v>
      </c>
      <c r="C415" t="s">
        <v>132</v>
      </c>
      <c r="D415" t="s">
        <v>133</v>
      </c>
      <c r="E415" t="s">
        <v>133</v>
      </c>
      <c r="F415" t="s">
        <v>111</v>
      </c>
      <c r="G415" t="s">
        <v>126</v>
      </c>
      <c r="H415" t="s">
        <v>113</v>
      </c>
      <c r="I415" t="s">
        <v>342</v>
      </c>
      <c r="J415">
        <v>13</v>
      </c>
      <c r="K415" t="s">
        <v>205</v>
      </c>
      <c r="L415">
        <v>2.3E-2</v>
      </c>
    </row>
    <row r="416" spans="1:14" x14ac:dyDescent="0.25">
      <c r="A416">
        <v>450</v>
      </c>
      <c r="B416" t="s">
        <v>138</v>
      </c>
      <c r="C416" t="s">
        <v>139</v>
      </c>
      <c r="D416" t="s">
        <v>136</v>
      </c>
      <c r="E416" t="s">
        <v>137</v>
      </c>
      <c r="F416" t="s">
        <v>111</v>
      </c>
      <c r="G416" t="s">
        <v>126</v>
      </c>
      <c r="H416" t="s">
        <v>113</v>
      </c>
      <c r="I416" t="s">
        <v>342</v>
      </c>
      <c r="J416">
        <v>13</v>
      </c>
      <c r="K416" t="s">
        <v>205</v>
      </c>
      <c r="L416">
        <v>0.138987</v>
      </c>
    </row>
    <row r="417" spans="1:14" x14ac:dyDescent="0.25">
      <c r="A417">
        <v>450</v>
      </c>
      <c r="B417" t="s">
        <v>140</v>
      </c>
      <c r="C417" t="s">
        <v>141</v>
      </c>
      <c r="D417" t="s">
        <v>136</v>
      </c>
      <c r="E417" t="s">
        <v>137</v>
      </c>
      <c r="F417" t="s">
        <v>111</v>
      </c>
      <c r="G417" t="s">
        <v>126</v>
      </c>
      <c r="H417" t="s">
        <v>113</v>
      </c>
      <c r="I417" t="s">
        <v>342</v>
      </c>
      <c r="J417">
        <v>13</v>
      </c>
      <c r="K417" t="s">
        <v>205</v>
      </c>
      <c r="L417">
        <v>0.13256000000000001</v>
      </c>
      <c r="M417" t="s">
        <v>327</v>
      </c>
    </row>
    <row r="418" spans="1:14" x14ac:dyDescent="0.25">
      <c r="A418">
        <v>450</v>
      </c>
      <c r="B418" t="s">
        <v>143</v>
      </c>
      <c r="C418" t="s">
        <v>144</v>
      </c>
      <c r="D418" t="s">
        <v>136</v>
      </c>
      <c r="E418" t="s">
        <v>137</v>
      </c>
      <c r="F418" t="s">
        <v>145</v>
      </c>
      <c r="G418" t="s">
        <v>126</v>
      </c>
      <c r="H418" t="s">
        <v>113</v>
      </c>
      <c r="I418" t="s">
        <v>342</v>
      </c>
      <c r="J418">
        <v>13</v>
      </c>
      <c r="K418" t="s">
        <v>205</v>
      </c>
      <c r="L418">
        <v>2.4887250000000001</v>
      </c>
      <c r="M418" t="s">
        <v>327</v>
      </c>
    </row>
    <row r="419" spans="1:14" x14ac:dyDescent="0.25">
      <c r="A419">
        <v>450</v>
      </c>
      <c r="B419" t="s">
        <v>143</v>
      </c>
      <c r="C419" t="s">
        <v>144</v>
      </c>
      <c r="D419" t="s">
        <v>136</v>
      </c>
      <c r="E419" t="s">
        <v>137</v>
      </c>
      <c r="F419" t="s">
        <v>111</v>
      </c>
      <c r="G419" t="s">
        <v>126</v>
      </c>
      <c r="H419" t="s">
        <v>113</v>
      </c>
      <c r="I419" t="s">
        <v>342</v>
      </c>
      <c r="J419">
        <v>13</v>
      </c>
      <c r="K419" t="s">
        <v>205</v>
      </c>
      <c r="L419">
        <v>2.8631250000000001</v>
      </c>
      <c r="M419" t="s">
        <v>327</v>
      </c>
    </row>
    <row r="420" spans="1:14" x14ac:dyDescent="0.25">
      <c r="A420">
        <v>450</v>
      </c>
      <c r="B420" t="s">
        <v>146</v>
      </c>
      <c r="C420" t="s">
        <v>146</v>
      </c>
      <c r="D420" t="s">
        <v>147</v>
      </c>
      <c r="E420" t="s">
        <v>148</v>
      </c>
      <c r="F420" t="s">
        <v>149</v>
      </c>
      <c r="G420" t="s">
        <v>126</v>
      </c>
      <c r="H420" t="s">
        <v>113</v>
      </c>
      <c r="I420" t="s">
        <v>342</v>
      </c>
      <c r="J420">
        <v>13</v>
      </c>
      <c r="K420" t="s">
        <v>205</v>
      </c>
      <c r="L420">
        <v>9.9727920000000001</v>
      </c>
    </row>
    <row r="421" spans="1:14" x14ac:dyDescent="0.25">
      <c r="A421">
        <v>450</v>
      </c>
      <c r="B421" t="s">
        <v>146</v>
      </c>
      <c r="C421" t="s">
        <v>146</v>
      </c>
      <c r="D421" t="s">
        <v>147</v>
      </c>
      <c r="E421" t="s">
        <v>148</v>
      </c>
      <c r="F421" t="s">
        <v>111</v>
      </c>
      <c r="G421" t="s">
        <v>126</v>
      </c>
      <c r="H421" t="s">
        <v>113</v>
      </c>
      <c r="I421" t="s">
        <v>342</v>
      </c>
      <c r="J421">
        <v>13</v>
      </c>
      <c r="K421" t="s">
        <v>205</v>
      </c>
      <c r="L421">
        <v>6.5229999999999997</v>
      </c>
      <c r="M421" t="s">
        <v>327</v>
      </c>
    </row>
    <row r="422" spans="1:14" x14ac:dyDescent="0.25">
      <c r="A422">
        <v>450</v>
      </c>
      <c r="B422" t="s">
        <v>152</v>
      </c>
      <c r="C422" t="s">
        <v>152</v>
      </c>
      <c r="D422" t="s">
        <v>147</v>
      </c>
      <c r="E422" t="s">
        <v>148</v>
      </c>
      <c r="F422" t="s">
        <v>149</v>
      </c>
      <c r="G422" t="s">
        <v>126</v>
      </c>
      <c r="H422" t="s">
        <v>113</v>
      </c>
      <c r="I422" t="s">
        <v>342</v>
      </c>
      <c r="J422">
        <v>13</v>
      </c>
      <c r="K422" t="s">
        <v>205</v>
      </c>
      <c r="L422">
        <v>3.8825829999999999</v>
      </c>
    </row>
    <row r="423" spans="1:14" x14ac:dyDescent="0.25">
      <c r="A423">
        <v>450</v>
      </c>
      <c r="B423" t="s">
        <v>152</v>
      </c>
      <c r="C423" t="s">
        <v>152</v>
      </c>
      <c r="D423" t="s">
        <v>147</v>
      </c>
      <c r="E423" t="s">
        <v>148</v>
      </c>
      <c r="F423" t="s">
        <v>111</v>
      </c>
      <c r="G423" t="s">
        <v>126</v>
      </c>
      <c r="H423" t="s">
        <v>113</v>
      </c>
      <c r="I423" t="s">
        <v>342</v>
      </c>
      <c r="J423">
        <v>13</v>
      </c>
      <c r="K423" t="s">
        <v>205</v>
      </c>
      <c r="L423">
        <v>2.863</v>
      </c>
      <c r="M423" t="s">
        <v>327</v>
      </c>
    </row>
    <row r="424" spans="1:14" x14ac:dyDescent="0.25">
      <c r="A424">
        <v>450</v>
      </c>
      <c r="B424" t="s">
        <v>159</v>
      </c>
      <c r="C424" t="s">
        <v>160</v>
      </c>
      <c r="D424" t="s">
        <v>161</v>
      </c>
      <c r="E424" t="s">
        <v>162</v>
      </c>
      <c r="F424" t="s">
        <v>111</v>
      </c>
      <c r="G424" t="s">
        <v>126</v>
      </c>
      <c r="H424" t="s">
        <v>113</v>
      </c>
      <c r="I424" t="s">
        <v>342</v>
      </c>
      <c r="J424">
        <v>13</v>
      </c>
      <c r="K424" t="s">
        <v>205</v>
      </c>
      <c r="L424">
        <v>43.158000000000001</v>
      </c>
    </row>
    <row r="425" spans="1:14" x14ac:dyDescent="0.25">
      <c r="A425">
        <v>450</v>
      </c>
      <c r="B425" t="s">
        <v>169</v>
      </c>
      <c r="C425" t="s">
        <v>170</v>
      </c>
      <c r="D425" t="s">
        <v>171</v>
      </c>
      <c r="E425" t="s">
        <v>172</v>
      </c>
      <c r="F425" t="s">
        <v>111</v>
      </c>
      <c r="G425" t="s">
        <v>126</v>
      </c>
      <c r="H425" t="s">
        <v>113</v>
      </c>
      <c r="I425" t="s">
        <v>342</v>
      </c>
      <c r="J425">
        <v>13</v>
      </c>
      <c r="K425" t="s">
        <v>205</v>
      </c>
      <c r="L425">
        <v>18.872</v>
      </c>
    </row>
    <row r="426" spans="1:14" x14ac:dyDescent="0.25">
      <c r="A426">
        <v>450</v>
      </c>
      <c r="B426" t="s">
        <v>175</v>
      </c>
      <c r="C426" t="s">
        <v>176</v>
      </c>
      <c r="D426" t="s">
        <v>161</v>
      </c>
      <c r="E426" t="s">
        <v>162</v>
      </c>
      <c r="F426" t="s">
        <v>111</v>
      </c>
      <c r="G426" t="s">
        <v>126</v>
      </c>
      <c r="H426" t="s">
        <v>113</v>
      </c>
      <c r="I426" t="s">
        <v>342</v>
      </c>
      <c r="J426">
        <v>13</v>
      </c>
      <c r="K426" t="s">
        <v>205</v>
      </c>
      <c r="L426">
        <v>294.392</v>
      </c>
    </row>
    <row r="427" spans="1:14" x14ac:dyDescent="0.25">
      <c r="A427">
        <v>450</v>
      </c>
      <c r="B427" t="s">
        <v>177</v>
      </c>
      <c r="C427" t="s">
        <v>178</v>
      </c>
      <c r="D427" t="s">
        <v>179</v>
      </c>
      <c r="E427" t="s">
        <v>180</v>
      </c>
      <c r="F427" t="s">
        <v>111</v>
      </c>
      <c r="G427" t="s">
        <v>126</v>
      </c>
      <c r="H427" t="s">
        <v>113</v>
      </c>
      <c r="I427" t="s">
        <v>342</v>
      </c>
      <c r="J427">
        <v>13</v>
      </c>
      <c r="K427" t="s">
        <v>205</v>
      </c>
      <c r="L427">
        <v>2.8370000000000002</v>
      </c>
    </row>
    <row r="428" spans="1:14" x14ac:dyDescent="0.25">
      <c r="A428">
        <v>500</v>
      </c>
      <c r="B428" t="s">
        <v>320</v>
      </c>
      <c r="C428" t="s">
        <v>320</v>
      </c>
      <c r="D428" t="s">
        <v>321</v>
      </c>
      <c r="E428" t="s">
        <v>321</v>
      </c>
      <c r="F428" t="s">
        <v>111</v>
      </c>
      <c r="G428" t="s">
        <v>322</v>
      </c>
      <c r="H428" t="s">
        <v>113</v>
      </c>
      <c r="I428" t="s">
        <v>342</v>
      </c>
      <c r="J428">
        <v>13</v>
      </c>
      <c r="K428" t="s">
        <v>205</v>
      </c>
      <c r="M428" t="s">
        <v>327</v>
      </c>
      <c r="N428" t="s">
        <v>152</v>
      </c>
    </row>
    <row r="429" spans="1:14" x14ac:dyDescent="0.25">
      <c r="A429">
        <v>500</v>
      </c>
      <c r="B429" t="s">
        <v>114</v>
      </c>
      <c r="C429" t="s">
        <v>115</v>
      </c>
      <c r="D429" t="s">
        <v>123</v>
      </c>
      <c r="E429" t="s">
        <v>124</v>
      </c>
      <c r="F429" t="s">
        <v>118</v>
      </c>
      <c r="G429" t="s">
        <v>126</v>
      </c>
      <c r="H429" t="s">
        <v>113</v>
      </c>
      <c r="I429" t="s">
        <v>342</v>
      </c>
      <c r="J429">
        <v>13</v>
      </c>
      <c r="K429" t="s">
        <v>205</v>
      </c>
      <c r="L429">
        <v>6.6066E-2</v>
      </c>
      <c r="M429" t="s">
        <v>327</v>
      </c>
    </row>
    <row r="430" spans="1:14" x14ac:dyDescent="0.25">
      <c r="A430">
        <v>500</v>
      </c>
      <c r="B430" t="s">
        <v>114</v>
      </c>
      <c r="C430" t="s">
        <v>115</v>
      </c>
      <c r="D430" t="s">
        <v>123</v>
      </c>
      <c r="E430" t="s">
        <v>124</v>
      </c>
      <c r="F430" t="s">
        <v>111</v>
      </c>
      <c r="G430" t="s">
        <v>126</v>
      </c>
      <c r="H430" t="s">
        <v>113</v>
      </c>
      <c r="I430" t="s">
        <v>342</v>
      </c>
      <c r="J430">
        <v>13</v>
      </c>
      <c r="K430" t="s">
        <v>205</v>
      </c>
      <c r="L430">
        <v>6.0484999999999997E-2</v>
      </c>
    </row>
    <row r="431" spans="1:14" x14ac:dyDescent="0.25">
      <c r="A431">
        <v>500</v>
      </c>
      <c r="B431" t="s">
        <v>127</v>
      </c>
      <c r="C431" t="s">
        <v>128</v>
      </c>
      <c r="D431" t="s">
        <v>129</v>
      </c>
      <c r="E431" t="s">
        <v>130</v>
      </c>
      <c r="F431" t="s">
        <v>111</v>
      </c>
      <c r="G431" t="s">
        <v>126</v>
      </c>
      <c r="H431" t="s">
        <v>113</v>
      </c>
      <c r="I431" t="s">
        <v>342</v>
      </c>
      <c r="J431">
        <v>13</v>
      </c>
      <c r="K431" t="s">
        <v>205</v>
      </c>
      <c r="L431">
        <v>83.656000000000006</v>
      </c>
    </row>
    <row r="432" spans="1:14" x14ac:dyDescent="0.25">
      <c r="A432">
        <v>500</v>
      </c>
      <c r="B432" t="s">
        <v>131</v>
      </c>
      <c r="C432" t="s">
        <v>132</v>
      </c>
      <c r="D432" t="s">
        <v>133</v>
      </c>
      <c r="E432" t="s">
        <v>133</v>
      </c>
      <c r="F432" t="s">
        <v>111</v>
      </c>
      <c r="G432" t="s">
        <v>126</v>
      </c>
      <c r="H432" t="s">
        <v>113</v>
      </c>
      <c r="I432" t="s">
        <v>342</v>
      </c>
      <c r="J432">
        <v>13</v>
      </c>
      <c r="K432" t="s">
        <v>205</v>
      </c>
      <c r="L432">
        <v>1.9E-2</v>
      </c>
    </row>
    <row r="433" spans="1:14" x14ac:dyDescent="0.25">
      <c r="A433">
        <v>500</v>
      </c>
      <c r="B433" t="s">
        <v>138</v>
      </c>
      <c r="C433" t="s">
        <v>139</v>
      </c>
      <c r="D433" t="s">
        <v>136</v>
      </c>
      <c r="E433" t="s">
        <v>137</v>
      </c>
      <c r="F433" t="s">
        <v>111</v>
      </c>
      <c r="G433" t="s">
        <v>126</v>
      </c>
      <c r="H433" t="s">
        <v>113</v>
      </c>
      <c r="I433" t="s">
        <v>342</v>
      </c>
      <c r="J433">
        <v>13</v>
      </c>
      <c r="K433" t="s">
        <v>205</v>
      </c>
      <c r="L433">
        <v>9.6652000000000002E-2</v>
      </c>
    </row>
    <row r="434" spans="1:14" x14ac:dyDescent="0.25">
      <c r="A434">
        <v>500</v>
      </c>
      <c r="B434" t="s">
        <v>140</v>
      </c>
      <c r="C434" t="s">
        <v>141</v>
      </c>
      <c r="D434" t="s">
        <v>136</v>
      </c>
      <c r="E434" t="s">
        <v>137</v>
      </c>
      <c r="F434" t="s">
        <v>111</v>
      </c>
      <c r="G434" t="s">
        <v>126</v>
      </c>
      <c r="H434" t="s">
        <v>113</v>
      </c>
      <c r="I434" t="s">
        <v>342</v>
      </c>
      <c r="J434">
        <v>13</v>
      </c>
      <c r="K434" t="s">
        <v>205</v>
      </c>
      <c r="L434">
        <v>0.16046199999999999</v>
      </c>
      <c r="M434" t="s">
        <v>327</v>
      </c>
    </row>
    <row r="435" spans="1:14" x14ac:dyDescent="0.25">
      <c r="A435">
        <v>500</v>
      </c>
      <c r="B435" t="s">
        <v>143</v>
      </c>
      <c r="C435" t="s">
        <v>144</v>
      </c>
      <c r="D435" t="s">
        <v>136</v>
      </c>
      <c r="E435" t="s">
        <v>137</v>
      </c>
      <c r="F435" t="s">
        <v>145</v>
      </c>
      <c r="G435" t="s">
        <v>126</v>
      </c>
      <c r="H435" t="s">
        <v>113</v>
      </c>
      <c r="I435" t="s">
        <v>342</v>
      </c>
      <c r="J435">
        <v>13</v>
      </c>
      <c r="K435" t="s">
        <v>205</v>
      </c>
      <c r="L435">
        <v>2.5474999999999999</v>
      </c>
      <c r="M435" t="s">
        <v>327</v>
      </c>
    </row>
    <row r="436" spans="1:14" x14ac:dyDescent="0.25">
      <c r="A436">
        <v>500</v>
      </c>
      <c r="B436" t="s">
        <v>143</v>
      </c>
      <c r="C436" t="s">
        <v>144</v>
      </c>
      <c r="D436" t="s">
        <v>136</v>
      </c>
      <c r="E436" t="s">
        <v>137</v>
      </c>
      <c r="F436" t="s">
        <v>111</v>
      </c>
      <c r="G436" t="s">
        <v>126</v>
      </c>
      <c r="H436" t="s">
        <v>113</v>
      </c>
      <c r="I436" t="s">
        <v>342</v>
      </c>
      <c r="J436">
        <v>13</v>
      </c>
      <c r="K436" t="s">
        <v>205</v>
      </c>
      <c r="L436">
        <v>2.6503000000000001</v>
      </c>
      <c r="M436" t="s">
        <v>327</v>
      </c>
    </row>
    <row r="437" spans="1:14" x14ac:dyDescent="0.25">
      <c r="A437">
        <v>500</v>
      </c>
      <c r="B437" t="s">
        <v>146</v>
      </c>
      <c r="C437" t="s">
        <v>146</v>
      </c>
      <c r="D437" t="s">
        <v>147</v>
      </c>
      <c r="E437" t="s">
        <v>148</v>
      </c>
      <c r="F437" t="s">
        <v>149</v>
      </c>
      <c r="G437" t="s">
        <v>126</v>
      </c>
      <c r="H437" t="s">
        <v>113</v>
      </c>
      <c r="I437" t="s">
        <v>342</v>
      </c>
      <c r="J437">
        <v>13</v>
      </c>
      <c r="K437" t="s">
        <v>205</v>
      </c>
      <c r="L437">
        <v>6.367375</v>
      </c>
    </row>
    <row r="438" spans="1:14" x14ac:dyDescent="0.25">
      <c r="A438">
        <v>500</v>
      </c>
      <c r="B438" t="s">
        <v>146</v>
      </c>
      <c r="C438" t="s">
        <v>146</v>
      </c>
      <c r="D438" t="s">
        <v>147</v>
      </c>
      <c r="E438" t="s">
        <v>148</v>
      </c>
      <c r="F438" t="s">
        <v>111</v>
      </c>
      <c r="G438" t="s">
        <v>126</v>
      </c>
      <c r="H438" t="s">
        <v>113</v>
      </c>
      <c r="I438" t="s">
        <v>342</v>
      </c>
      <c r="J438">
        <v>13</v>
      </c>
      <c r="K438" t="s">
        <v>205</v>
      </c>
      <c r="L438">
        <v>-2.6869999999999998</v>
      </c>
      <c r="M438" t="s">
        <v>327</v>
      </c>
    </row>
    <row r="439" spans="1:14" x14ac:dyDescent="0.25">
      <c r="A439">
        <v>500</v>
      </c>
      <c r="B439" t="s">
        <v>152</v>
      </c>
      <c r="C439" t="s">
        <v>152</v>
      </c>
      <c r="D439" t="s">
        <v>147</v>
      </c>
      <c r="E439" t="s">
        <v>148</v>
      </c>
      <c r="F439" t="s">
        <v>149</v>
      </c>
      <c r="G439" t="s">
        <v>126</v>
      </c>
      <c r="H439" t="s">
        <v>113</v>
      </c>
      <c r="I439" t="s">
        <v>342</v>
      </c>
      <c r="J439">
        <v>13</v>
      </c>
      <c r="K439" t="s">
        <v>205</v>
      </c>
      <c r="L439">
        <v>1.785083</v>
      </c>
    </row>
    <row r="440" spans="1:14" x14ac:dyDescent="0.25">
      <c r="A440">
        <v>500</v>
      </c>
      <c r="B440" t="s">
        <v>152</v>
      </c>
      <c r="C440" t="s">
        <v>152</v>
      </c>
      <c r="D440" t="s">
        <v>147</v>
      </c>
      <c r="E440" t="s">
        <v>148</v>
      </c>
      <c r="F440" t="s">
        <v>111</v>
      </c>
      <c r="G440" t="s">
        <v>126</v>
      </c>
      <c r="H440" t="s">
        <v>113</v>
      </c>
      <c r="I440" t="s">
        <v>342</v>
      </c>
      <c r="J440">
        <v>13</v>
      </c>
      <c r="K440" t="s">
        <v>205</v>
      </c>
      <c r="L440">
        <v>3.3119999999999998</v>
      </c>
      <c r="M440" t="s">
        <v>327</v>
      </c>
    </row>
    <row r="441" spans="1:14" x14ac:dyDescent="0.25">
      <c r="A441">
        <v>500</v>
      </c>
      <c r="B441" t="s">
        <v>155</v>
      </c>
      <c r="C441" t="s">
        <v>156</v>
      </c>
      <c r="D441" t="s">
        <v>157</v>
      </c>
      <c r="E441" t="s">
        <v>158</v>
      </c>
      <c r="F441" t="s">
        <v>111</v>
      </c>
      <c r="G441" t="s">
        <v>126</v>
      </c>
      <c r="H441" t="s">
        <v>113</v>
      </c>
      <c r="I441" t="s">
        <v>342</v>
      </c>
      <c r="J441">
        <v>13</v>
      </c>
      <c r="K441" t="s">
        <v>205</v>
      </c>
      <c r="L441">
        <v>1</v>
      </c>
    </row>
    <row r="442" spans="1:14" x14ac:dyDescent="0.25">
      <c r="A442">
        <v>500</v>
      </c>
      <c r="B442" t="s">
        <v>159</v>
      </c>
      <c r="C442" t="s">
        <v>160</v>
      </c>
      <c r="D442" t="s">
        <v>161</v>
      </c>
      <c r="E442" t="s">
        <v>162</v>
      </c>
      <c r="F442" t="s">
        <v>111</v>
      </c>
      <c r="G442" t="s">
        <v>126</v>
      </c>
      <c r="H442" t="s">
        <v>113</v>
      </c>
      <c r="I442" t="s">
        <v>342</v>
      </c>
      <c r="J442">
        <v>13</v>
      </c>
      <c r="K442" t="s">
        <v>205</v>
      </c>
      <c r="L442">
        <v>31.077000000000002</v>
      </c>
    </row>
    <row r="443" spans="1:14" x14ac:dyDescent="0.25">
      <c r="A443">
        <v>500</v>
      </c>
      <c r="B443" t="s">
        <v>163</v>
      </c>
      <c r="C443" t="s">
        <v>164</v>
      </c>
      <c r="D443" t="s">
        <v>136</v>
      </c>
      <c r="E443" t="s">
        <v>137</v>
      </c>
      <c r="F443" t="s">
        <v>111</v>
      </c>
      <c r="G443" t="s">
        <v>126</v>
      </c>
      <c r="H443" t="s">
        <v>113</v>
      </c>
      <c r="I443" t="s">
        <v>342</v>
      </c>
      <c r="J443">
        <v>13</v>
      </c>
      <c r="K443" t="s">
        <v>205</v>
      </c>
      <c r="L443">
        <v>-1.351E-3</v>
      </c>
      <c r="M443" t="s">
        <v>327</v>
      </c>
    </row>
    <row r="444" spans="1:14" x14ac:dyDescent="0.25">
      <c r="A444">
        <v>500</v>
      </c>
      <c r="B444" t="s">
        <v>165</v>
      </c>
      <c r="C444" t="s">
        <v>166</v>
      </c>
      <c r="D444" t="s">
        <v>167</v>
      </c>
      <c r="E444" t="s">
        <v>168</v>
      </c>
      <c r="F444" t="s">
        <v>111</v>
      </c>
      <c r="G444" t="s">
        <v>126</v>
      </c>
      <c r="H444" t="s">
        <v>113</v>
      </c>
      <c r="I444" t="s">
        <v>342</v>
      </c>
      <c r="J444">
        <v>13</v>
      </c>
      <c r="K444" t="s">
        <v>205</v>
      </c>
    </row>
    <row r="445" spans="1:14" x14ac:dyDescent="0.25">
      <c r="A445">
        <v>500</v>
      </c>
      <c r="B445" t="s">
        <v>169</v>
      </c>
      <c r="C445" t="s">
        <v>170</v>
      </c>
      <c r="D445" t="s">
        <v>171</v>
      </c>
      <c r="E445" t="s">
        <v>172</v>
      </c>
      <c r="F445" t="s">
        <v>111</v>
      </c>
      <c r="G445" t="s">
        <v>126</v>
      </c>
      <c r="H445" t="s">
        <v>113</v>
      </c>
      <c r="I445" t="s">
        <v>342</v>
      </c>
      <c r="J445">
        <v>13</v>
      </c>
      <c r="K445" t="s">
        <v>205</v>
      </c>
      <c r="L445">
        <v>11.340999999999999</v>
      </c>
    </row>
    <row r="446" spans="1:14" x14ac:dyDescent="0.25">
      <c r="A446">
        <v>500</v>
      </c>
      <c r="B446" t="s">
        <v>175</v>
      </c>
      <c r="C446" t="s">
        <v>176</v>
      </c>
      <c r="D446" t="s">
        <v>161</v>
      </c>
      <c r="E446" t="s">
        <v>162</v>
      </c>
      <c r="F446" t="s">
        <v>111</v>
      </c>
      <c r="G446" t="s">
        <v>126</v>
      </c>
      <c r="H446" t="s">
        <v>113</v>
      </c>
      <c r="I446" t="s">
        <v>342</v>
      </c>
      <c r="J446">
        <v>13</v>
      </c>
      <c r="K446" t="s">
        <v>205</v>
      </c>
      <c r="L446">
        <v>221.869</v>
      </c>
    </row>
    <row r="447" spans="1:14" x14ac:dyDescent="0.25">
      <c r="A447">
        <v>500</v>
      </c>
      <c r="B447" t="s">
        <v>177</v>
      </c>
      <c r="C447" t="s">
        <v>178</v>
      </c>
      <c r="D447" t="s">
        <v>179</v>
      </c>
      <c r="E447" t="s">
        <v>180</v>
      </c>
      <c r="F447" t="s">
        <v>111</v>
      </c>
      <c r="G447" t="s">
        <v>126</v>
      </c>
      <c r="H447" t="s">
        <v>113</v>
      </c>
      <c r="I447" t="s">
        <v>342</v>
      </c>
      <c r="J447">
        <v>13</v>
      </c>
      <c r="K447" t="s">
        <v>205</v>
      </c>
      <c r="L447">
        <v>3.5070000000000001</v>
      </c>
    </row>
    <row r="448" spans="1:14" x14ac:dyDescent="0.25">
      <c r="A448">
        <v>526</v>
      </c>
      <c r="B448" t="s">
        <v>320</v>
      </c>
      <c r="C448" t="s">
        <v>320</v>
      </c>
      <c r="D448" t="s">
        <v>321</v>
      </c>
      <c r="E448" t="s">
        <v>321</v>
      </c>
      <c r="F448" t="s">
        <v>111</v>
      </c>
      <c r="G448" t="s">
        <v>322</v>
      </c>
      <c r="H448" t="s">
        <v>113</v>
      </c>
      <c r="I448" t="s">
        <v>342</v>
      </c>
      <c r="J448">
        <v>13</v>
      </c>
      <c r="K448" t="s">
        <v>205</v>
      </c>
      <c r="M448" t="s">
        <v>327</v>
      </c>
      <c r="N448" t="s">
        <v>152</v>
      </c>
    </row>
    <row r="449" spans="1:13" x14ac:dyDescent="0.25">
      <c r="A449">
        <v>526</v>
      </c>
      <c r="B449" t="s">
        <v>127</v>
      </c>
      <c r="C449" t="s">
        <v>128</v>
      </c>
      <c r="D449" t="s">
        <v>129</v>
      </c>
      <c r="E449" t="s">
        <v>130</v>
      </c>
      <c r="F449" t="s">
        <v>111</v>
      </c>
      <c r="G449" t="s">
        <v>126</v>
      </c>
      <c r="H449" t="s">
        <v>113</v>
      </c>
      <c r="I449" t="s">
        <v>342</v>
      </c>
      <c r="J449">
        <v>13</v>
      </c>
      <c r="K449" t="s">
        <v>205</v>
      </c>
      <c r="L449">
        <v>77.789000000000001</v>
      </c>
    </row>
    <row r="450" spans="1:13" x14ac:dyDescent="0.25">
      <c r="A450">
        <v>526</v>
      </c>
      <c r="B450" t="s">
        <v>131</v>
      </c>
      <c r="C450" t="s">
        <v>132</v>
      </c>
      <c r="D450" t="s">
        <v>133</v>
      </c>
      <c r="E450" t="s">
        <v>133</v>
      </c>
      <c r="F450" t="s">
        <v>111</v>
      </c>
      <c r="G450" t="s">
        <v>126</v>
      </c>
      <c r="H450" t="s">
        <v>113</v>
      </c>
      <c r="I450" t="s">
        <v>342</v>
      </c>
      <c r="J450">
        <v>13</v>
      </c>
      <c r="K450" t="s">
        <v>205</v>
      </c>
      <c r="L450">
        <v>2.5000000000000001E-2</v>
      </c>
    </row>
    <row r="451" spans="1:13" x14ac:dyDescent="0.25">
      <c r="A451">
        <v>526</v>
      </c>
      <c r="B451" t="s">
        <v>138</v>
      </c>
      <c r="C451" t="s">
        <v>139</v>
      </c>
      <c r="D451" t="s">
        <v>136</v>
      </c>
      <c r="E451" t="s">
        <v>137</v>
      </c>
      <c r="F451" t="s">
        <v>111</v>
      </c>
      <c r="G451" t="s">
        <v>126</v>
      </c>
      <c r="H451" t="s">
        <v>113</v>
      </c>
      <c r="I451" t="s">
        <v>342</v>
      </c>
      <c r="J451">
        <v>13</v>
      </c>
      <c r="K451" t="s">
        <v>205</v>
      </c>
      <c r="L451">
        <v>-2.9670999999999999E-2</v>
      </c>
    </row>
    <row r="452" spans="1:13" x14ac:dyDescent="0.25">
      <c r="A452">
        <v>526</v>
      </c>
      <c r="B452" t="s">
        <v>140</v>
      </c>
      <c r="C452" t="s">
        <v>141</v>
      </c>
      <c r="D452" t="s">
        <v>136</v>
      </c>
      <c r="E452" t="s">
        <v>137</v>
      </c>
      <c r="F452" t="s">
        <v>111</v>
      </c>
      <c r="G452" t="s">
        <v>126</v>
      </c>
      <c r="H452" t="s">
        <v>113</v>
      </c>
      <c r="I452" t="s">
        <v>342</v>
      </c>
      <c r="J452">
        <v>13</v>
      </c>
      <c r="K452" t="s">
        <v>205</v>
      </c>
      <c r="L452">
        <v>-0.10914699999999999</v>
      </c>
      <c r="M452" t="s">
        <v>327</v>
      </c>
    </row>
    <row r="453" spans="1:13" x14ac:dyDescent="0.25">
      <c r="A453">
        <v>526</v>
      </c>
      <c r="B453" t="s">
        <v>143</v>
      </c>
      <c r="C453" t="s">
        <v>144</v>
      </c>
      <c r="D453" t="s">
        <v>136</v>
      </c>
      <c r="E453" t="s">
        <v>137</v>
      </c>
      <c r="F453" t="s">
        <v>145</v>
      </c>
      <c r="G453" t="s">
        <v>126</v>
      </c>
      <c r="H453" t="s">
        <v>113</v>
      </c>
      <c r="I453" t="s">
        <v>342</v>
      </c>
      <c r="J453">
        <v>13</v>
      </c>
      <c r="K453" t="s">
        <v>205</v>
      </c>
    </row>
    <row r="454" spans="1:13" x14ac:dyDescent="0.25">
      <c r="A454">
        <v>526</v>
      </c>
      <c r="B454" t="s">
        <v>143</v>
      </c>
      <c r="C454" t="s">
        <v>144</v>
      </c>
      <c r="D454" t="s">
        <v>136</v>
      </c>
      <c r="E454" t="s">
        <v>137</v>
      </c>
      <c r="F454" t="s">
        <v>111</v>
      </c>
      <c r="G454" t="s">
        <v>126</v>
      </c>
      <c r="H454" t="s">
        <v>113</v>
      </c>
      <c r="I454" t="s">
        <v>342</v>
      </c>
      <c r="J454">
        <v>13</v>
      </c>
      <c r="K454" t="s">
        <v>205</v>
      </c>
      <c r="L454">
        <v>2.7949999999999999</v>
      </c>
      <c r="M454" t="s">
        <v>327</v>
      </c>
    </row>
    <row r="455" spans="1:13" x14ac:dyDescent="0.25">
      <c r="A455">
        <v>526</v>
      </c>
      <c r="B455" t="s">
        <v>146</v>
      </c>
      <c r="C455" t="s">
        <v>146</v>
      </c>
      <c r="D455" t="s">
        <v>147</v>
      </c>
      <c r="E455" t="s">
        <v>148</v>
      </c>
      <c r="F455" t="s">
        <v>149</v>
      </c>
      <c r="G455" t="s">
        <v>126</v>
      </c>
      <c r="H455" t="s">
        <v>113</v>
      </c>
      <c r="I455" t="s">
        <v>342</v>
      </c>
      <c r="J455">
        <v>13</v>
      </c>
      <c r="K455" t="s">
        <v>205</v>
      </c>
      <c r="L455">
        <v>15.808956999999999</v>
      </c>
    </row>
    <row r="456" spans="1:13" x14ac:dyDescent="0.25">
      <c r="A456">
        <v>526</v>
      </c>
      <c r="B456" t="s">
        <v>146</v>
      </c>
      <c r="C456" t="s">
        <v>146</v>
      </c>
      <c r="D456" t="s">
        <v>147</v>
      </c>
      <c r="E456" t="s">
        <v>148</v>
      </c>
      <c r="F456" t="s">
        <v>111</v>
      </c>
      <c r="G456" t="s">
        <v>126</v>
      </c>
      <c r="H456" t="s">
        <v>113</v>
      </c>
      <c r="I456" t="s">
        <v>342</v>
      </c>
      <c r="J456">
        <v>13</v>
      </c>
      <c r="K456" t="s">
        <v>205</v>
      </c>
      <c r="L456">
        <v>-1.46</v>
      </c>
      <c r="M456" t="s">
        <v>327</v>
      </c>
    </row>
    <row r="457" spans="1:13" x14ac:dyDescent="0.25">
      <c r="A457">
        <v>526</v>
      </c>
      <c r="B457" t="s">
        <v>152</v>
      </c>
      <c r="C457" t="s">
        <v>152</v>
      </c>
      <c r="D457" t="s">
        <v>147</v>
      </c>
      <c r="E457" t="s">
        <v>148</v>
      </c>
      <c r="F457" t="s">
        <v>149</v>
      </c>
      <c r="G457" t="s">
        <v>126</v>
      </c>
      <c r="H457" t="s">
        <v>113</v>
      </c>
      <c r="I457" t="s">
        <v>342</v>
      </c>
      <c r="J457">
        <v>13</v>
      </c>
      <c r="K457" t="s">
        <v>205</v>
      </c>
      <c r="L457">
        <v>3.7235</v>
      </c>
    </row>
    <row r="458" spans="1:13" x14ac:dyDescent="0.25">
      <c r="A458">
        <v>526</v>
      </c>
      <c r="B458" t="s">
        <v>152</v>
      </c>
      <c r="C458" t="s">
        <v>152</v>
      </c>
      <c r="D458" t="s">
        <v>147</v>
      </c>
      <c r="E458" t="s">
        <v>148</v>
      </c>
      <c r="F458" t="s">
        <v>111</v>
      </c>
      <c r="G458" t="s">
        <v>126</v>
      </c>
      <c r="H458" t="s">
        <v>113</v>
      </c>
      <c r="I458" t="s">
        <v>342</v>
      </c>
      <c r="J458">
        <v>13</v>
      </c>
      <c r="K458" t="s">
        <v>205</v>
      </c>
      <c r="L458">
        <v>-0.156</v>
      </c>
      <c r="M458" t="s">
        <v>327</v>
      </c>
    </row>
    <row r="459" spans="1:13" x14ac:dyDescent="0.25">
      <c r="A459">
        <v>526</v>
      </c>
      <c r="B459" t="s">
        <v>159</v>
      </c>
      <c r="C459" t="s">
        <v>160</v>
      </c>
      <c r="D459" t="s">
        <v>161</v>
      </c>
      <c r="E459" t="s">
        <v>162</v>
      </c>
      <c r="F459" t="s">
        <v>111</v>
      </c>
      <c r="G459" t="s">
        <v>126</v>
      </c>
      <c r="H459" t="s">
        <v>113</v>
      </c>
      <c r="I459" t="s">
        <v>342</v>
      </c>
      <c r="J459">
        <v>13</v>
      </c>
      <c r="K459" t="s">
        <v>205</v>
      </c>
      <c r="L459">
        <v>12.573</v>
      </c>
    </row>
    <row r="460" spans="1:13" x14ac:dyDescent="0.25">
      <c r="A460">
        <v>526</v>
      </c>
      <c r="B460" t="s">
        <v>163</v>
      </c>
      <c r="C460" t="s">
        <v>164</v>
      </c>
      <c r="D460" t="s">
        <v>136</v>
      </c>
      <c r="E460" t="s">
        <v>137</v>
      </c>
      <c r="F460" t="s">
        <v>111</v>
      </c>
      <c r="G460" t="s">
        <v>126</v>
      </c>
      <c r="H460" t="s">
        <v>113</v>
      </c>
      <c r="I460" t="s">
        <v>342</v>
      </c>
      <c r="J460">
        <v>13</v>
      </c>
      <c r="K460" t="s">
        <v>205</v>
      </c>
    </row>
    <row r="461" spans="1:13" x14ac:dyDescent="0.25">
      <c r="A461">
        <v>526</v>
      </c>
      <c r="B461" t="s">
        <v>165</v>
      </c>
      <c r="C461" t="s">
        <v>166</v>
      </c>
      <c r="D461" t="s">
        <v>167</v>
      </c>
      <c r="E461" t="s">
        <v>168</v>
      </c>
      <c r="F461" t="s">
        <v>111</v>
      </c>
      <c r="G461" t="s">
        <v>126</v>
      </c>
      <c r="H461" t="s">
        <v>113</v>
      </c>
      <c r="I461" t="s">
        <v>342</v>
      </c>
      <c r="J461">
        <v>13</v>
      </c>
      <c r="K461" t="s">
        <v>205</v>
      </c>
      <c r="L461">
        <v>193.648</v>
      </c>
    </row>
    <row r="462" spans="1:13" x14ac:dyDescent="0.25">
      <c r="A462">
        <v>526</v>
      </c>
      <c r="B462" t="s">
        <v>169</v>
      </c>
      <c r="C462" t="s">
        <v>170</v>
      </c>
      <c r="D462" t="s">
        <v>171</v>
      </c>
      <c r="E462" t="s">
        <v>172</v>
      </c>
      <c r="F462" t="s">
        <v>111</v>
      </c>
      <c r="G462" t="s">
        <v>126</v>
      </c>
      <c r="H462" t="s">
        <v>113</v>
      </c>
      <c r="I462" t="s">
        <v>342</v>
      </c>
      <c r="J462">
        <v>13</v>
      </c>
      <c r="K462" t="s">
        <v>205</v>
      </c>
      <c r="L462">
        <v>11.332000000000001</v>
      </c>
    </row>
    <row r="463" spans="1:13" x14ac:dyDescent="0.25">
      <c r="A463">
        <v>526</v>
      </c>
      <c r="B463" t="s">
        <v>175</v>
      </c>
      <c r="C463" t="s">
        <v>176</v>
      </c>
      <c r="D463" t="s">
        <v>161</v>
      </c>
      <c r="E463" t="s">
        <v>162</v>
      </c>
      <c r="F463" t="s">
        <v>111</v>
      </c>
      <c r="G463" t="s">
        <v>126</v>
      </c>
      <c r="H463" t="s">
        <v>113</v>
      </c>
      <c r="I463" t="s">
        <v>342</v>
      </c>
      <c r="J463">
        <v>13</v>
      </c>
      <c r="K463" t="s">
        <v>205</v>
      </c>
      <c r="L463">
        <v>233.67400000000001</v>
      </c>
    </row>
    <row r="464" spans="1:13" x14ac:dyDescent="0.25">
      <c r="A464">
        <v>526</v>
      </c>
      <c r="B464" t="s">
        <v>177</v>
      </c>
      <c r="C464" t="s">
        <v>178</v>
      </c>
      <c r="D464" t="s">
        <v>179</v>
      </c>
      <c r="E464" t="s">
        <v>180</v>
      </c>
      <c r="F464" t="s">
        <v>111</v>
      </c>
      <c r="G464" t="s">
        <v>126</v>
      </c>
      <c r="H464" t="s">
        <v>113</v>
      </c>
      <c r="I464" t="s">
        <v>342</v>
      </c>
      <c r="J464">
        <v>13</v>
      </c>
      <c r="K464" t="s">
        <v>205</v>
      </c>
      <c r="L464">
        <v>6.07</v>
      </c>
    </row>
    <row r="465" spans="1:14" x14ac:dyDescent="0.25">
      <c r="A465">
        <v>573</v>
      </c>
      <c r="B465" t="s">
        <v>320</v>
      </c>
      <c r="C465" t="s">
        <v>320</v>
      </c>
      <c r="D465" t="s">
        <v>321</v>
      </c>
      <c r="E465" t="s">
        <v>321</v>
      </c>
      <c r="F465" t="s">
        <v>111</v>
      </c>
      <c r="G465" t="s">
        <v>322</v>
      </c>
      <c r="H465" t="s">
        <v>113</v>
      </c>
      <c r="I465" t="s">
        <v>342</v>
      </c>
      <c r="J465">
        <v>13</v>
      </c>
      <c r="K465" t="s">
        <v>205</v>
      </c>
      <c r="M465" t="s">
        <v>327</v>
      </c>
      <c r="N465" t="s">
        <v>152</v>
      </c>
    </row>
    <row r="466" spans="1:14" x14ac:dyDescent="0.25">
      <c r="A466">
        <v>573</v>
      </c>
      <c r="B466" t="s">
        <v>114</v>
      </c>
      <c r="C466" t="s">
        <v>115</v>
      </c>
      <c r="D466" t="s">
        <v>123</v>
      </c>
      <c r="E466" t="s">
        <v>124</v>
      </c>
      <c r="F466" t="s">
        <v>118</v>
      </c>
      <c r="G466" t="s">
        <v>126</v>
      </c>
      <c r="H466" t="s">
        <v>113</v>
      </c>
      <c r="I466" t="s">
        <v>342</v>
      </c>
      <c r="J466">
        <v>13</v>
      </c>
      <c r="K466" t="s">
        <v>205</v>
      </c>
    </row>
    <row r="467" spans="1:14" x14ac:dyDescent="0.25">
      <c r="A467">
        <v>573</v>
      </c>
      <c r="B467" t="s">
        <v>114</v>
      </c>
      <c r="C467" t="s">
        <v>115</v>
      </c>
      <c r="D467" t="s">
        <v>123</v>
      </c>
      <c r="E467" t="s">
        <v>124</v>
      </c>
      <c r="F467" t="s">
        <v>111</v>
      </c>
      <c r="G467" t="s">
        <v>126</v>
      </c>
      <c r="H467" t="s">
        <v>113</v>
      </c>
      <c r="I467" t="s">
        <v>342</v>
      </c>
      <c r="J467">
        <v>13</v>
      </c>
      <c r="K467" t="s">
        <v>205</v>
      </c>
    </row>
    <row r="468" spans="1:14" x14ac:dyDescent="0.25">
      <c r="A468">
        <v>573</v>
      </c>
      <c r="B468" t="s">
        <v>127</v>
      </c>
      <c r="C468" t="s">
        <v>128</v>
      </c>
      <c r="D468" t="s">
        <v>129</v>
      </c>
      <c r="E468" t="s">
        <v>130</v>
      </c>
      <c r="F468" t="s">
        <v>111</v>
      </c>
      <c r="G468" t="s">
        <v>126</v>
      </c>
      <c r="H468" t="s">
        <v>113</v>
      </c>
      <c r="I468" t="s">
        <v>342</v>
      </c>
      <c r="J468">
        <v>13</v>
      </c>
      <c r="K468" t="s">
        <v>205</v>
      </c>
      <c r="L468">
        <v>78.91</v>
      </c>
    </row>
    <row r="469" spans="1:14" x14ac:dyDescent="0.25">
      <c r="A469">
        <v>573</v>
      </c>
      <c r="B469" t="s">
        <v>131</v>
      </c>
      <c r="C469" t="s">
        <v>132</v>
      </c>
      <c r="D469" t="s">
        <v>133</v>
      </c>
      <c r="E469" t="s">
        <v>133</v>
      </c>
      <c r="F469" t="s">
        <v>111</v>
      </c>
      <c r="G469" t="s">
        <v>126</v>
      </c>
      <c r="H469" t="s">
        <v>113</v>
      </c>
      <c r="I469" t="s">
        <v>342</v>
      </c>
      <c r="J469">
        <v>13</v>
      </c>
      <c r="K469" t="s">
        <v>205</v>
      </c>
      <c r="L469">
        <v>8.0000000000000002E-3</v>
      </c>
    </row>
    <row r="470" spans="1:14" x14ac:dyDescent="0.25">
      <c r="A470">
        <v>573</v>
      </c>
      <c r="B470" t="s">
        <v>138</v>
      </c>
      <c r="C470" t="s">
        <v>139</v>
      </c>
      <c r="D470" t="s">
        <v>136</v>
      </c>
      <c r="E470" t="s">
        <v>137</v>
      </c>
      <c r="F470" t="s">
        <v>111</v>
      </c>
      <c r="G470" t="s">
        <v>126</v>
      </c>
      <c r="H470" t="s">
        <v>113</v>
      </c>
      <c r="I470" t="s">
        <v>342</v>
      </c>
      <c r="J470">
        <v>13</v>
      </c>
      <c r="K470" t="s">
        <v>205</v>
      </c>
      <c r="L470">
        <v>-7.5719999999999997E-3</v>
      </c>
    </row>
    <row r="471" spans="1:14" x14ac:dyDescent="0.25">
      <c r="A471">
        <v>573</v>
      </c>
      <c r="B471" t="s">
        <v>140</v>
      </c>
      <c r="C471" t="s">
        <v>141</v>
      </c>
      <c r="D471" t="s">
        <v>136</v>
      </c>
      <c r="E471" t="s">
        <v>137</v>
      </c>
      <c r="F471" t="s">
        <v>111</v>
      </c>
      <c r="G471" t="s">
        <v>126</v>
      </c>
      <c r="H471" t="s">
        <v>113</v>
      </c>
      <c r="I471" t="s">
        <v>342</v>
      </c>
      <c r="J471">
        <v>13</v>
      </c>
      <c r="K471" t="s">
        <v>205</v>
      </c>
      <c r="L471">
        <v>-0.20216500000000001</v>
      </c>
      <c r="M471" t="s">
        <v>327</v>
      </c>
    </row>
    <row r="472" spans="1:14" x14ac:dyDescent="0.25">
      <c r="A472">
        <v>573</v>
      </c>
      <c r="B472" t="s">
        <v>143</v>
      </c>
      <c r="C472" t="s">
        <v>144</v>
      </c>
      <c r="D472" t="s">
        <v>136</v>
      </c>
      <c r="E472" t="s">
        <v>137</v>
      </c>
      <c r="F472" t="s">
        <v>145</v>
      </c>
      <c r="G472" t="s">
        <v>126</v>
      </c>
      <c r="H472" t="s">
        <v>113</v>
      </c>
      <c r="I472" t="s">
        <v>342</v>
      </c>
      <c r="J472">
        <v>13</v>
      </c>
      <c r="K472" t="s">
        <v>205</v>
      </c>
      <c r="L472">
        <v>2.6459069999999998</v>
      </c>
      <c r="M472" t="s">
        <v>327</v>
      </c>
    </row>
    <row r="473" spans="1:14" x14ac:dyDescent="0.25">
      <c r="A473">
        <v>573</v>
      </c>
      <c r="B473" t="s">
        <v>143</v>
      </c>
      <c r="C473" t="s">
        <v>144</v>
      </c>
      <c r="D473" t="s">
        <v>136</v>
      </c>
      <c r="E473" t="s">
        <v>137</v>
      </c>
      <c r="F473" t="s">
        <v>111</v>
      </c>
      <c r="G473" t="s">
        <v>126</v>
      </c>
      <c r="H473" t="s">
        <v>113</v>
      </c>
      <c r="I473" t="s">
        <v>342</v>
      </c>
      <c r="J473">
        <v>13</v>
      </c>
      <c r="K473" t="s">
        <v>205</v>
      </c>
      <c r="L473">
        <v>2.8825319999999999</v>
      </c>
      <c r="M473" t="s">
        <v>327</v>
      </c>
    </row>
    <row r="474" spans="1:14" x14ac:dyDescent="0.25">
      <c r="A474">
        <v>573</v>
      </c>
      <c r="B474" t="s">
        <v>146</v>
      </c>
      <c r="C474" t="s">
        <v>146</v>
      </c>
      <c r="D474" t="s">
        <v>147</v>
      </c>
      <c r="E474" t="s">
        <v>148</v>
      </c>
      <c r="F474" t="s">
        <v>149</v>
      </c>
      <c r="G474" t="s">
        <v>126</v>
      </c>
      <c r="H474" t="s">
        <v>113</v>
      </c>
      <c r="I474" t="s">
        <v>342</v>
      </c>
      <c r="J474">
        <v>13</v>
      </c>
      <c r="K474" t="s">
        <v>205</v>
      </c>
      <c r="L474">
        <v>4.7597500000000004</v>
      </c>
    </row>
    <row r="475" spans="1:14" x14ac:dyDescent="0.25">
      <c r="A475">
        <v>573</v>
      </c>
      <c r="B475" t="s">
        <v>146</v>
      </c>
      <c r="C475" t="s">
        <v>146</v>
      </c>
      <c r="D475" t="s">
        <v>147</v>
      </c>
      <c r="E475" t="s">
        <v>148</v>
      </c>
      <c r="F475" t="s">
        <v>111</v>
      </c>
      <c r="G475" t="s">
        <v>126</v>
      </c>
      <c r="H475" t="s">
        <v>113</v>
      </c>
      <c r="I475" t="s">
        <v>342</v>
      </c>
      <c r="J475">
        <v>13</v>
      </c>
      <c r="K475" t="s">
        <v>205</v>
      </c>
      <c r="L475">
        <v>-3.714</v>
      </c>
      <c r="M475" t="s">
        <v>327</v>
      </c>
    </row>
    <row r="476" spans="1:14" x14ac:dyDescent="0.25">
      <c r="A476">
        <v>573</v>
      </c>
      <c r="B476" t="s">
        <v>152</v>
      </c>
      <c r="C476" t="s">
        <v>152</v>
      </c>
      <c r="D476" t="s">
        <v>147</v>
      </c>
      <c r="E476" t="s">
        <v>148</v>
      </c>
      <c r="F476" t="s">
        <v>149</v>
      </c>
      <c r="G476" t="s">
        <v>126</v>
      </c>
      <c r="H476" t="s">
        <v>113</v>
      </c>
      <c r="I476" t="s">
        <v>342</v>
      </c>
      <c r="J476">
        <v>13</v>
      </c>
      <c r="K476" t="s">
        <v>205</v>
      </c>
      <c r="L476">
        <v>3.5232920000000001</v>
      </c>
    </row>
    <row r="477" spans="1:14" x14ac:dyDescent="0.25">
      <c r="A477">
        <v>573</v>
      </c>
      <c r="B477" t="s">
        <v>152</v>
      </c>
      <c r="C477" t="s">
        <v>152</v>
      </c>
      <c r="D477" t="s">
        <v>147</v>
      </c>
      <c r="E477" t="s">
        <v>148</v>
      </c>
      <c r="F477" t="s">
        <v>111</v>
      </c>
      <c r="G477" t="s">
        <v>126</v>
      </c>
      <c r="H477" t="s">
        <v>113</v>
      </c>
      <c r="I477" t="s">
        <v>342</v>
      </c>
      <c r="J477">
        <v>13</v>
      </c>
      <c r="K477" t="s">
        <v>205</v>
      </c>
      <c r="L477">
        <v>0.61399999999999999</v>
      </c>
      <c r="M477" t="s">
        <v>327</v>
      </c>
    </row>
    <row r="478" spans="1:14" x14ac:dyDescent="0.25">
      <c r="A478">
        <v>573</v>
      </c>
      <c r="B478" t="s">
        <v>155</v>
      </c>
      <c r="C478" t="s">
        <v>156</v>
      </c>
      <c r="D478" t="s">
        <v>157</v>
      </c>
      <c r="E478" t="s">
        <v>158</v>
      </c>
      <c r="F478" t="s">
        <v>111</v>
      </c>
      <c r="G478" t="s">
        <v>126</v>
      </c>
      <c r="H478" t="s">
        <v>113</v>
      </c>
      <c r="I478" t="s">
        <v>342</v>
      </c>
      <c r="J478">
        <v>13</v>
      </c>
      <c r="K478" t="s">
        <v>205</v>
      </c>
      <c r="L478">
        <v>0.2</v>
      </c>
    </row>
    <row r="479" spans="1:14" x14ac:dyDescent="0.25">
      <c r="A479">
        <v>573</v>
      </c>
      <c r="B479" t="s">
        <v>159</v>
      </c>
      <c r="C479" t="s">
        <v>160</v>
      </c>
      <c r="D479" t="s">
        <v>161</v>
      </c>
      <c r="E479" t="s">
        <v>162</v>
      </c>
      <c r="F479" t="s">
        <v>111</v>
      </c>
      <c r="G479" t="s">
        <v>126</v>
      </c>
      <c r="H479" t="s">
        <v>113</v>
      </c>
      <c r="I479" t="s">
        <v>342</v>
      </c>
      <c r="J479">
        <v>13</v>
      </c>
      <c r="K479" t="s">
        <v>205</v>
      </c>
      <c r="L479">
        <v>17.937999999999999</v>
      </c>
    </row>
    <row r="480" spans="1:14" x14ac:dyDescent="0.25">
      <c r="A480">
        <v>573</v>
      </c>
      <c r="B480" t="s">
        <v>163</v>
      </c>
      <c r="C480" t="s">
        <v>164</v>
      </c>
      <c r="D480" t="s">
        <v>136</v>
      </c>
      <c r="E480" t="s">
        <v>137</v>
      </c>
      <c r="F480" t="s">
        <v>111</v>
      </c>
      <c r="G480" t="s">
        <v>126</v>
      </c>
      <c r="H480" t="s">
        <v>113</v>
      </c>
      <c r="I480" t="s">
        <v>342</v>
      </c>
      <c r="J480">
        <v>13</v>
      </c>
      <c r="K480" t="s">
        <v>205</v>
      </c>
    </row>
    <row r="481" spans="1:14" x14ac:dyDescent="0.25">
      <c r="A481">
        <v>573</v>
      </c>
      <c r="B481" t="s">
        <v>165</v>
      </c>
      <c r="C481" t="s">
        <v>166</v>
      </c>
      <c r="D481" t="s">
        <v>167</v>
      </c>
      <c r="E481" t="s">
        <v>168</v>
      </c>
      <c r="F481" t="s">
        <v>111</v>
      </c>
      <c r="G481" t="s">
        <v>126</v>
      </c>
      <c r="H481" t="s">
        <v>113</v>
      </c>
      <c r="I481" t="s">
        <v>342</v>
      </c>
      <c r="J481">
        <v>13</v>
      </c>
      <c r="K481" t="s">
        <v>205</v>
      </c>
    </row>
    <row r="482" spans="1:14" x14ac:dyDescent="0.25">
      <c r="A482">
        <v>573</v>
      </c>
      <c r="B482" t="s">
        <v>169</v>
      </c>
      <c r="C482" t="s">
        <v>170</v>
      </c>
      <c r="D482" t="s">
        <v>171</v>
      </c>
      <c r="E482" t="s">
        <v>172</v>
      </c>
      <c r="F482" t="s">
        <v>111</v>
      </c>
      <c r="G482" t="s">
        <v>126</v>
      </c>
      <c r="H482" t="s">
        <v>113</v>
      </c>
      <c r="I482" t="s">
        <v>342</v>
      </c>
      <c r="J482">
        <v>13</v>
      </c>
      <c r="K482" t="s">
        <v>205</v>
      </c>
      <c r="L482">
        <v>10.467000000000001</v>
      </c>
    </row>
    <row r="483" spans="1:14" x14ac:dyDescent="0.25">
      <c r="A483">
        <v>573</v>
      </c>
      <c r="B483" t="s">
        <v>175</v>
      </c>
      <c r="C483" t="s">
        <v>176</v>
      </c>
      <c r="D483" t="s">
        <v>161</v>
      </c>
      <c r="E483" t="s">
        <v>162</v>
      </c>
      <c r="F483" t="s">
        <v>111</v>
      </c>
      <c r="G483" t="s">
        <v>126</v>
      </c>
      <c r="H483" t="s">
        <v>113</v>
      </c>
      <c r="I483" t="s">
        <v>342</v>
      </c>
      <c r="J483">
        <v>13</v>
      </c>
      <c r="K483" t="s">
        <v>205</v>
      </c>
      <c r="L483">
        <v>251.363</v>
      </c>
    </row>
    <row r="484" spans="1:14" x14ac:dyDescent="0.25">
      <c r="A484">
        <v>573</v>
      </c>
      <c r="B484" t="s">
        <v>177</v>
      </c>
      <c r="C484" t="s">
        <v>178</v>
      </c>
      <c r="D484" t="s">
        <v>179</v>
      </c>
      <c r="E484" t="s">
        <v>180</v>
      </c>
      <c r="F484" t="s">
        <v>111</v>
      </c>
      <c r="G484" t="s">
        <v>126</v>
      </c>
      <c r="H484" t="s">
        <v>113</v>
      </c>
      <c r="I484" t="s">
        <v>342</v>
      </c>
      <c r="J484">
        <v>13</v>
      </c>
      <c r="K484" t="s">
        <v>205</v>
      </c>
    </row>
    <row r="485" spans="1:14" x14ac:dyDescent="0.25">
      <c r="A485">
        <v>574</v>
      </c>
      <c r="B485" t="s">
        <v>320</v>
      </c>
      <c r="C485" t="s">
        <v>320</v>
      </c>
      <c r="D485" t="s">
        <v>321</v>
      </c>
      <c r="E485" t="s">
        <v>321</v>
      </c>
      <c r="F485" t="s">
        <v>111</v>
      </c>
      <c r="G485" t="s">
        <v>322</v>
      </c>
      <c r="H485" t="s">
        <v>113</v>
      </c>
      <c r="I485" t="s">
        <v>342</v>
      </c>
      <c r="J485">
        <v>13</v>
      </c>
      <c r="K485" t="s">
        <v>205</v>
      </c>
      <c r="M485" t="s">
        <v>327</v>
      </c>
      <c r="N485" t="s">
        <v>152</v>
      </c>
    </row>
    <row r="486" spans="1:14" x14ac:dyDescent="0.25">
      <c r="A486">
        <v>574</v>
      </c>
      <c r="B486" t="s">
        <v>127</v>
      </c>
      <c r="C486" t="s">
        <v>128</v>
      </c>
      <c r="D486" t="s">
        <v>129</v>
      </c>
      <c r="E486" t="s">
        <v>130</v>
      </c>
      <c r="F486" t="s">
        <v>111</v>
      </c>
      <c r="G486" t="s">
        <v>126</v>
      </c>
      <c r="H486" t="s">
        <v>113</v>
      </c>
      <c r="I486" t="s">
        <v>342</v>
      </c>
      <c r="J486">
        <v>13</v>
      </c>
      <c r="K486" t="s">
        <v>205</v>
      </c>
      <c r="L486">
        <v>83.718000000000004</v>
      </c>
    </row>
    <row r="487" spans="1:14" x14ac:dyDescent="0.25">
      <c r="A487">
        <v>574</v>
      </c>
      <c r="B487" t="s">
        <v>131</v>
      </c>
      <c r="C487" t="s">
        <v>132</v>
      </c>
      <c r="D487" t="s">
        <v>133</v>
      </c>
      <c r="E487" t="s">
        <v>133</v>
      </c>
      <c r="F487" t="s">
        <v>111</v>
      </c>
      <c r="G487" t="s">
        <v>126</v>
      </c>
      <c r="H487" t="s">
        <v>113</v>
      </c>
      <c r="I487" t="s">
        <v>342</v>
      </c>
      <c r="J487">
        <v>13</v>
      </c>
      <c r="K487" t="s">
        <v>205</v>
      </c>
      <c r="L487">
        <v>2.1000000000000001E-2</v>
      </c>
    </row>
    <row r="488" spans="1:14" x14ac:dyDescent="0.25">
      <c r="A488">
        <v>574</v>
      </c>
      <c r="B488" t="s">
        <v>138</v>
      </c>
      <c r="C488" t="s">
        <v>139</v>
      </c>
      <c r="D488" t="s">
        <v>136</v>
      </c>
      <c r="E488" t="s">
        <v>137</v>
      </c>
      <c r="F488" t="s">
        <v>111</v>
      </c>
      <c r="G488" t="s">
        <v>126</v>
      </c>
      <c r="H488" t="s">
        <v>113</v>
      </c>
      <c r="I488" t="s">
        <v>342</v>
      </c>
      <c r="J488">
        <v>13</v>
      </c>
      <c r="K488" t="s">
        <v>205</v>
      </c>
      <c r="L488">
        <v>-2.2214000000000001E-2</v>
      </c>
    </row>
    <row r="489" spans="1:14" x14ac:dyDescent="0.25">
      <c r="A489">
        <v>574</v>
      </c>
      <c r="B489" t="s">
        <v>140</v>
      </c>
      <c r="C489" t="s">
        <v>141</v>
      </c>
      <c r="D489" t="s">
        <v>136</v>
      </c>
      <c r="E489" t="s">
        <v>137</v>
      </c>
      <c r="F489" t="s">
        <v>111</v>
      </c>
      <c r="G489" t="s">
        <v>126</v>
      </c>
      <c r="H489" t="s">
        <v>113</v>
      </c>
      <c r="I489" t="s">
        <v>342</v>
      </c>
      <c r="J489">
        <v>13</v>
      </c>
      <c r="K489" t="s">
        <v>205</v>
      </c>
      <c r="L489">
        <v>1.9175999999999999E-2</v>
      </c>
      <c r="M489" t="s">
        <v>327</v>
      </c>
    </row>
    <row r="490" spans="1:14" x14ac:dyDescent="0.25">
      <c r="A490">
        <v>574</v>
      </c>
      <c r="B490" t="s">
        <v>143</v>
      </c>
      <c r="C490" t="s">
        <v>144</v>
      </c>
      <c r="D490" t="s">
        <v>136</v>
      </c>
      <c r="E490" t="s">
        <v>137</v>
      </c>
      <c r="F490" t="s">
        <v>145</v>
      </c>
      <c r="G490" t="s">
        <v>126</v>
      </c>
      <c r="H490" t="s">
        <v>113</v>
      </c>
      <c r="I490" t="s">
        <v>342</v>
      </c>
      <c r="J490">
        <v>13</v>
      </c>
      <c r="K490" t="s">
        <v>205</v>
      </c>
      <c r="L490">
        <v>2.7101500000000001</v>
      </c>
      <c r="M490" t="s">
        <v>327</v>
      </c>
    </row>
    <row r="491" spans="1:14" x14ac:dyDescent="0.25">
      <c r="A491">
        <v>574</v>
      </c>
      <c r="B491" t="s">
        <v>143</v>
      </c>
      <c r="C491" t="s">
        <v>144</v>
      </c>
      <c r="D491" t="s">
        <v>136</v>
      </c>
      <c r="E491" t="s">
        <v>137</v>
      </c>
      <c r="F491" t="s">
        <v>111</v>
      </c>
      <c r="G491" t="s">
        <v>126</v>
      </c>
      <c r="H491" t="s">
        <v>113</v>
      </c>
      <c r="I491" t="s">
        <v>342</v>
      </c>
      <c r="J491">
        <v>13</v>
      </c>
      <c r="K491" t="s">
        <v>205</v>
      </c>
      <c r="L491">
        <v>2.7383250000000001</v>
      </c>
      <c r="M491" t="s">
        <v>327</v>
      </c>
    </row>
    <row r="492" spans="1:14" x14ac:dyDescent="0.25">
      <c r="A492">
        <v>574</v>
      </c>
      <c r="B492" t="s">
        <v>146</v>
      </c>
      <c r="C492" t="s">
        <v>146</v>
      </c>
      <c r="D492" t="s">
        <v>147</v>
      </c>
      <c r="E492" t="s">
        <v>148</v>
      </c>
      <c r="F492" t="s">
        <v>149</v>
      </c>
      <c r="G492" t="s">
        <v>126</v>
      </c>
      <c r="H492" t="s">
        <v>113</v>
      </c>
      <c r="I492" t="s">
        <v>342</v>
      </c>
      <c r="J492">
        <v>13</v>
      </c>
      <c r="K492" t="s">
        <v>205</v>
      </c>
      <c r="L492">
        <v>6.0464169999999999</v>
      </c>
    </row>
    <row r="493" spans="1:14" x14ac:dyDescent="0.25">
      <c r="A493">
        <v>574</v>
      </c>
      <c r="B493" t="s">
        <v>146</v>
      </c>
      <c r="C493" t="s">
        <v>146</v>
      </c>
      <c r="D493" t="s">
        <v>147</v>
      </c>
      <c r="E493" t="s">
        <v>148</v>
      </c>
      <c r="F493" t="s">
        <v>111</v>
      </c>
      <c r="G493" t="s">
        <v>126</v>
      </c>
      <c r="H493" t="s">
        <v>113</v>
      </c>
      <c r="I493" t="s">
        <v>342</v>
      </c>
      <c r="J493">
        <v>13</v>
      </c>
      <c r="K493" t="s">
        <v>205</v>
      </c>
      <c r="L493">
        <v>-2.226</v>
      </c>
      <c r="M493" t="s">
        <v>327</v>
      </c>
    </row>
    <row r="494" spans="1:14" x14ac:dyDescent="0.25">
      <c r="A494">
        <v>574</v>
      </c>
      <c r="B494" t="s">
        <v>152</v>
      </c>
      <c r="C494" t="s">
        <v>152</v>
      </c>
      <c r="D494" t="s">
        <v>147</v>
      </c>
      <c r="E494" t="s">
        <v>148</v>
      </c>
      <c r="F494" t="s">
        <v>149</v>
      </c>
      <c r="G494" t="s">
        <v>126</v>
      </c>
      <c r="H494" t="s">
        <v>113</v>
      </c>
      <c r="I494" t="s">
        <v>342</v>
      </c>
      <c r="J494">
        <v>13</v>
      </c>
      <c r="K494" t="s">
        <v>205</v>
      </c>
      <c r="L494">
        <v>2.5018750000000001</v>
      </c>
    </row>
    <row r="495" spans="1:14" x14ac:dyDescent="0.25">
      <c r="A495">
        <v>574</v>
      </c>
      <c r="B495" t="s">
        <v>152</v>
      </c>
      <c r="C495" t="s">
        <v>152</v>
      </c>
      <c r="D495" t="s">
        <v>147</v>
      </c>
      <c r="E495" t="s">
        <v>148</v>
      </c>
      <c r="F495" t="s">
        <v>111</v>
      </c>
      <c r="G495" t="s">
        <v>126</v>
      </c>
      <c r="H495" t="s">
        <v>113</v>
      </c>
      <c r="I495" t="s">
        <v>342</v>
      </c>
      <c r="J495">
        <v>13</v>
      </c>
      <c r="K495" t="s">
        <v>205</v>
      </c>
      <c r="L495">
        <v>-7.0350000000000001</v>
      </c>
      <c r="M495" t="s">
        <v>327</v>
      </c>
    </row>
    <row r="496" spans="1:14" x14ac:dyDescent="0.25">
      <c r="A496">
        <v>574</v>
      </c>
      <c r="B496" t="s">
        <v>159</v>
      </c>
      <c r="C496" t="s">
        <v>160</v>
      </c>
      <c r="D496" t="s">
        <v>161</v>
      </c>
      <c r="E496" t="s">
        <v>162</v>
      </c>
      <c r="F496" t="s">
        <v>111</v>
      </c>
      <c r="G496" t="s">
        <v>126</v>
      </c>
      <c r="H496" t="s">
        <v>113</v>
      </c>
      <c r="I496" t="s">
        <v>342</v>
      </c>
      <c r="J496">
        <v>13</v>
      </c>
      <c r="K496" t="s">
        <v>205</v>
      </c>
      <c r="L496">
        <v>28.975000000000001</v>
      </c>
    </row>
    <row r="497" spans="1:14" x14ac:dyDescent="0.25">
      <c r="A497">
        <v>574</v>
      </c>
      <c r="B497" t="s">
        <v>163</v>
      </c>
      <c r="C497" t="s">
        <v>164</v>
      </c>
      <c r="D497" t="s">
        <v>136</v>
      </c>
      <c r="E497" t="s">
        <v>137</v>
      </c>
      <c r="F497" t="s">
        <v>111</v>
      </c>
      <c r="G497" t="s">
        <v>126</v>
      </c>
      <c r="H497" t="s">
        <v>113</v>
      </c>
      <c r="I497" t="s">
        <v>342</v>
      </c>
      <c r="J497">
        <v>13</v>
      </c>
      <c r="K497" t="s">
        <v>205</v>
      </c>
      <c r="L497">
        <v>-6.3506999999999994E-2</v>
      </c>
      <c r="M497" t="s">
        <v>327</v>
      </c>
    </row>
    <row r="498" spans="1:14" x14ac:dyDescent="0.25">
      <c r="A498">
        <v>574</v>
      </c>
      <c r="B498" t="s">
        <v>169</v>
      </c>
      <c r="C498" t="s">
        <v>170</v>
      </c>
      <c r="D498" t="s">
        <v>171</v>
      </c>
      <c r="E498" t="s">
        <v>172</v>
      </c>
      <c r="F498" t="s">
        <v>111</v>
      </c>
      <c r="G498" t="s">
        <v>126</v>
      </c>
      <c r="H498" t="s">
        <v>113</v>
      </c>
      <c r="I498" t="s">
        <v>342</v>
      </c>
      <c r="J498">
        <v>13</v>
      </c>
      <c r="K498" t="s">
        <v>205</v>
      </c>
      <c r="L498">
        <v>8.4719999999999995</v>
      </c>
    </row>
    <row r="499" spans="1:14" x14ac:dyDescent="0.25">
      <c r="A499">
        <v>574</v>
      </c>
      <c r="B499" t="s">
        <v>175</v>
      </c>
      <c r="C499" t="s">
        <v>176</v>
      </c>
      <c r="D499" t="s">
        <v>161</v>
      </c>
      <c r="E499" t="s">
        <v>162</v>
      </c>
      <c r="F499" t="s">
        <v>111</v>
      </c>
      <c r="G499" t="s">
        <v>126</v>
      </c>
      <c r="H499" t="s">
        <v>113</v>
      </c>
      <c r="I499" t="s">
        <v>342</v>
      </c>
      <c r="J499">
        <v>13</v>
      </c>
      <c r="K499" t="s">
        <v>205</v>
      </c>
      <c r="L499">
        <v>303.13200000000001</v>
      </c>
    </row>
    <row r="500" spans="1:14" x14ac:dyDescent="0.25">
      <c r="A500">
        <v>574</v>
      </c>
      <c r="B500" t="s">
        <v>177</v>
      </c>
      <c r="C500" t="s">
        <v>178</v>
      </c>
      <c r="D500" t="s">
        <v>179</v>
      </c>
      <c r="E500" t="s">
        <v>180</v>
      </c>
      <c r="F500" t="s">
        <v>111</v>
      </c>
      <c r="G500" t="s">
        <v>126</v>
      </c>
      <c r="H500" t="s">
        <v>113</v>
      </c>
      <c r="I500" t="s">
        <v>342</v>
      </c>
      <c r="J500">
        <v>13</v>
      </c>
      <c r="K500" t="s">
        <v>205</v>
      </c>
      <c r="L500">
        <v>3.6059999999999999</v>
      </c>
    </row>
    <row r="501" spans="1:14" x14ac:dyDescent="0.25">
      <c r="A501">
        <v>640</v>
      </c>
      <c r="B501" t="s">
        <v>320</v>
      </c>
      <c r="C501" t="s">
        <v>320</v>
      </c>
      <c r="D501" t="s">
        <v>321</v>
      </c>
      <c r="E501" t="s">
        <v>321</v>
      </c>
      <c r="F501" t="s">
        <v>111</v>
      </c>
      <c r="G501" t="s">
        <v>322</v>
      </c>
      <c r="H501" t="s">
        <v>113</v>
      </c>
      <c r="I501" t="s">
        <v>342</v>
      </c>
      <c r="J501">
        <v>13</v>
      </c>
      <c r="K501" t="s">
        <v>205</v>
      </c>
      <c r="M501" t="s">
        <v>327</v>
      </c>
      <c r="N501" t="s">
        <v>152</v>
      </c>
    </row>
    <row r="502" spans="1:14" x14ac:dyDescent="0.25">
      <c r="A502">
        <v>640</v>
      </c>
      <c r="B502" t="s">
        <v>127</v>
      </c>
      <c r="C502" t="s">
        <v>128</v>
      </c>
      <c r="D502" t="s">
        <v>129</v>
      </c>
      <c r="E502" t="s">
        <v>130</v>
      </c>
      <c r="F502" t="s">
        <v>111</v>
      </c>
      <c r="G502" t="s">
        <v>126</v>
      </c>
      <c r="H502" t="s">
        <v>113</v>
      </c>
      <c r="I502" t="s">
        <v>342</v>
      </c>
      <c r="J502">
        <v>13</v>
      </c>
      <c r="K502" t="s">
        <v>205</v>
      </c>
      <c r="L502">
        <v>43.554000000000002</v>
      </c>
    </row>
    <row r="503" spans="1:14" x14ac:dyDescent="0.25">
      <c r="A503">
        <v>640</v>
      </c>
      <c r="B503" t="s">
        <v>143</v>
      </c>
      <c r="C503" t="s">
        <v>144</v>
      </c>
      <c r="D503" t="s">
        <v>136</v>
      </c>
      <c r="E503" t="s">
        <v>137</v>
      </c>
      <c r="F503" t="s">
        <v>145</v>
      </c>
      <c r="G503" t="s">
        <v>126</v>
      </c>
      <c r="H503" t="s">
        <v>113</v>
      </c>
      <c r="I503" t="s">
        <v>342</v>
      </c>
      <c r="J503">
        <v>13</v>
      </c>
      <c r="K503" t="s">
        <v>205</v>
      </c>
    </row>
    <row r="504" spans="1:14" x14ac:dyDescent="0.25">
      <c r="A504">
        <v>640</v>
      </c>
      <c r="B504" t="s">
        <v>143</v>
      </c>
      <c r="C504" t="s">
        <v>144</v>
      </c>
      <c r="D504" t="s">
        <v>136</v>
      </c>
      <c r="E504" t="s">
        <v>137</v>
      </c>
      <c r="F504" t="s">
        <v>111</v>
      </c>
      <c r="G504" t="s">
        <v>126</v>
      </c>
      <c r="H504" t="s">
        <v>113</v>
      </c>
      <c r="I504" t="s">
        <v>342</v>
      </c>
      <c r="J504">
        <v>13</v>
      </c>
      <c r="K504" t="s">
        <v>205</v>
      </c>
    </row>
    <row r="505" spans="1:14" x14ac:dyDescent="0.25">
      <c r="A505">
        <v>640</v>
      </c>
      <c r="B505" t="s">
        <v>146</v>
      </c>
      <c r="C505" t="s">
        <v>146</v>
      </c>
      <c r="D505" t="s">
        <v>147</v>
      </c>
      <c r="E505" t="s">
        <v>148</v>
      </c>
      <c r="F505" t="s">
        <v>149</v>
      </c>
      <c r="G505" t="s">
        <v>126</v>
      </c>
      <c r="H505" t="s">
        <v>113</v>
      </c>
      <c r="I505" t="s">
        <v>342</v>
      </c>
      <c r="J505">
        <v>13</v>
      </c>
      <c r="K505" t="s">
        <v>205</v>
      </c>
      <c r="L505">
        <v>5.8687500000000004</v>
      </c>
    </row>
    <row r="506" spans="1:14" x14ac:dyDescent="0.25">
      <c r="A506">
        <v>640</v>
      </c>
      <c r="B506" t="s">
        <v>146</v>
      </c>
      <c r="C506" t="s">
        <v>146</v>
      </c>
      <c r="D506" t="s">
        <v>147</v>
      </c>
      <c r="E506" t="s">
        <v>148</v>
      </c>
      <c r="F506" t="s">
        <v>111</v>
      </c>
      <c r="G506" t="s">
        <v>126</v>
      </c>
      <c r="H506" t="s">
        <v>113</v>
      </c>
      <c r="I506" t="s">
        <v>342</v>
      </c>
      <c r="J506">
        <v>13</v>
      </c>
      <c r="K506" t="s">
        <v>205</v>
      </c>
      <c r="L506">
        <v>3.7490000000000001</v>
      </c>
      <c r="M506" t="s">
        <v>327</v>
      </c>
    </row>
    <row r="507" spans="1:14" x14ac:dyDescent="0.25">
      <c r="A507">
        <v>640</v>
      </c>
      <c r="B507" t="s">
        <v>152</v>
      </c>
      <c r="C507" t="s">
        <v>152</v>
      </c>
      <c r="D507" t="s">
        <v>147</v>
      </c>
      <c r="E507" t="s">
        <v>148</v>
      </c>
      <c r="F507" t="s">
        <v>149</v>
      </c>
      <c r="G507" t="s">
        <v>126</v>
      </c>
      <c r="H507" t="s">
        <v>113</v>
      </c>
      <c r="I507" t="s">
        <v>342</v>
      </c>
      <c r="J507">
        <v>13</v>
      </c>
      <c r="K507" t="s">
        <v>205</v>
      </c>
      <c r="L507">
        <v>6.8462500000000004</v>
      </c>
    </row>
    <row r="508" spans="1:14" x14ac:dyDescent="0.25">
      <c r="A508">
        <v>640</v>
      </c>
      <c r="B508" t="s">
        <v>152</v>
      </c>
      <c r="C508" t="s">
        <v>152</v>
      </c>
      <c r="D508" t="s">
        <v>147</v>
      </c>
      <c r="E508" t="s">
        <v>148</v>
      </c>
      <c r="F508" t="s">
        <v>111</v>
      </c>
      <c r="G508" t="s">
        <v>126</v>
      </c>
      <c r="H508" t="s">
        <v>113</v>
      </c>
      <c r="I508" t="s">
        <v>342</v>
      </c>
      <c r="J508">
        <v>13</v>
      </c>
      <c r="K508" t="s">
        <v>205</v>
      </c>
      <c r="L508">
        <v>9.0250000000000004</v>
      </c>
      <c r="M508" t="s">
        <v>327</v>
      </c>
    </row>
    <row r="509" spans="1:14" x14ac:dyDescent="0.25">
      <c r="A509">
        <v>640</v>
      </c>
      <c r="B509" t="s">
        <v>155</v>
      </c>
      <c r="C509" t="s">
        <v>156</v>
      </c>
      <c r="D509" t="s">
        <v>157</v>
      </c>
      <c r="E509" t="s">
        <v>158</v>
      </c>
      <c r="F509" t="s">
        <v>111</v>
      </c>
      <c r="G509" t="s">
        <v>126</v>
      </c>
      <c r="H509" t="s">
        <v>113</v>
      </c>
      <c r="I509" t="s">
        <v>342</v>
      </c>
      <c r="J509">
        <v>13</v>
      </c>
      <c r="K509" t="s">
        <v>205</v>
      </c>
      <c r="L509">
        <v>0</v>
      </c>
    </row>
    <row r="510" spans="1:14" x14ac:dyDescent="0.25">
      <c r="A510">
        <v>640</v>
      </c>
      <c r="B510" t="s">
        <v>159</v>
      </c>
      <c r="C510" t="s">
        <v>160</v>
      </c>
      <c r="D510" t="s">
        <v>161</v>
      </c>
      <c r="E510" t="s">
        <v>162</v>
      </c>
      <c r="F510" t="s">
        <v>111</v>
      </c>
      <c r="G510" t="s">
        <v>126</v>
      </c>
      <c r="H510" t="s">
        <v>113</v>
      </c>
      <c r="I510" t="s">
        <v>342</v>
      </c>
      <c r="J510">
        <v>13</v>
      </c>
      <c r="K510" t="s">
        <v>205</v>
      </c>
      <c r="L510">
        <v>19.161999999999999</v>
      </c>
    </row>
    <row r="511" spans="1:14" x14ac:dyDescent="0.25">
      <c r="A511">
        <v>640</v>
      </c>
      <c r="B511" t="s">
        <v>169</v>
      </c>
      <c r="C511" t="s">
        <v>170</v>
      </c>
      <c r="D511" t="s">
        <v>171</v>
      </c>
      <c r="E511" t="s">
        <v>172</v>
      </c>
      <c r="F511" t="s">
        <v>111</v>
      </c>
      <c r="G511" t="s">
        <v>126</v>
      </c>
      <c r="H511" t="s">
        <v>113</v>
      </c>
      <c r="I511" t="s">
        <v>342</v>
      </c>
      <c r="J511">
        <v>13</v>
      </c>
      <c r="K511" t="s">
        <v>205</v>
      </c>
      <c r="L511">
        <v>12.867000000000001</v>
      </c>
    </row>
    <row r="512" spans="1:14" x14ac:dyDescent="0.25">
      <c r="A512">
        <v>640</v>
      </c>
      <c r="B512" t="s">
        <v>175</v>
      </c>
      <c r="C512" t="s">
        <v>176</v>
      </c>
      <c r="D512" t="s">
        <v>161</v>
      </c>
      <c r="E512" t="s">
        <v>162</v>
      </c>
      <c r="F512" t="s">
        <v>111</v>
      </c>
      <c r="G512" t="s">
        <v>126</v>
      </c>
      <c r="H512" t="s">
        <v>113</v>
      </c>
      <c r="I512" t="s">
        <v>342</v>
      </c>
      <c r="J512">
        <v>13</v>
      </c>
      <c r="K512" t="s">
        <v>205</v>
      </c>
      <c r="L512">
        <v>202.01300000000001</v>
      </c>
    </row>
    <row r="513" spans="1:14" x14ac:dyDescent="0.25">
      <c r="A513">
        <v>640</v>
      </c>
      <c r="B513" t="s">
        <v>177</v>
      </c>
      <c r="C513" t="s">
        <v>178</v>
      </c>
      <c r="D513" t="s">
        <v>179</v>
      </c>
      <c r="E513" t="s">
        <v>180</v>
      </c>
      <c r="F513" t="s">
        <v>111</v>
      </c>
      <c r="G513" t="s">
        <v>126</v>
      </c>
      <c r="H513" t="s">
        <v>113</v>
      </c>
      <c r="I513" t="s">
        <v>342</v>
      </c>
      <c r="J513">
        <v>13</v>
      </c>
      <c r="K513" t="s">
        <v>205</v>
      </c>
      <c r="L513">
        <v>4.1230000000000002</v>
      </c>
    </row>
    <row r="514" spans="1:14" x14ac:dyDescent="0.25">
      <c r="A514">
        <v>760</v>
      </c>
      <c r="B514" t="s">
        <v>320</v>
      </c>
      <c r="C514" t="s">
        <v>320</v>
      </c>
      <c r="D514" t="s">
        <v>321</v>
      </c>
      <c r="E514" t="s">
        <v>321</v>
      </c>
      <c r="F514" t="s">
        <v>111</v>
      </c>
      <c r="G514" t="s">
        <v>322</v>
      </c>
      <c r="H514" t="s">
        <v>113</v>
      </c>
      <c r="I514" t="s">
        <v>342</v>
      </c>
      <c r="J514">
        <v>13</v>
      </c>
      <c r="K514" t="s">
        <v>205</v>
      </c>
      <c r="M514" t="s">
        <v>327</v>
      </c>
      <c r="N514" t="s">
        <v>152</v>
      </c>
    </row>
    <row r="515" spans="1:14" x14ac:dyDescent="0.25">
      <c r="A515">
        <v>760</v>
      </c>
      <c r="B515" t="s">
        <v>114</v>
      </c>
      <c r="C515" t="s">
        <v>115</v>
      </c>
      <c r="D515" t="s">
        <v>123</v>
      </c>
      <c r="E515" t="s">
        <v>124</v>
      </c>
      <c r="F515" t="s">
        <v>118</v>
      </c>
      <c r="G515" t="s">
        <v>126</v>
      </c>
      <c r="H515" t="s">
        <v>113</v>
      </c>
      <c r="I515" t="s">
        <v>342</v>
      </c>
      <c r="J515">
        <v>13</v>
      </c>
      <c r="K515" t="s">
        <v>205</v>
      </c>
    </row>
    <row r="516" spans="1:14" x14ac:dyDescent="0.25">
      <c r="A516">
        <v>760</v>
      </c>
      <c r="B516" t="s">
        <v>114</v>
      </c>
      <c r="C516" t="s">
        <v>115</v>
      </c>
      <c r="D516" t="s">
        <v>123</v>
      </c>
      <c r="E516" t="s">
        <v>124</v>
      </c>
      <c r="F516" t="s">
        <v>111</v>
      </c>
      <c r="G516" t="s">
        <v>126</v>
      </c>
      <c r="H516" t="s">
        <v>113</v>
      </c>
      <c r="I516" t="s">
        <v>342</v>
      </c>
      <c r="J516">
        <v>13</v>
      </c>
      <c r="K516" t="s">
        <v>205</v>
      </c>
    </row>
    <row r="517" spans="1:14" x14ac:dyDescent="0.25">
      <c r="A517">
        <v>760</v>
      </c>
      <c r="B517" t="s">
        <v>127</v>
      </c>
      <c r="C517" t="s">
        <v>128</v>
      </c>
      <c r="D517" t="s">
        <v>129</v>
      </c>
      <c r="E517" t="s">
        <v>130</v>
      </c>
      <c r="F517" t="s">
        <v>111</v>
      </c>
      <c r="G517" t="s">
        <v>126</v>
      </c>
      <c r="H517" t="s">
        <v>113</v>
      </c>
      <c r="I517" t="s">
        <v>342</v>
      </c>
      <c r="J517">
        <v>13</v>
      </c>
      <c r="K517" t="s">
        <v>205</v>
      </c>
      <c r="L517">
        <v>83.296000000000006</v>
      </c>
    </row>
    <row r="518" spans="1:14" x14ac:dyDescent="0.25">
      <c r="A518">
        <v>760</v>
      </c>
      <c r="B518" t="s">
        <v>131</v>
      </c>
      <c r="C518" t="s">
        <v>132</v>
      </c>
      <c r="D518" t="s">
        <v>133</v>
      </c>
      <c r="E518" t="s">
        <v>133</v>
      </c>
      <c r="F518" t="s">
        <v>111</v>
      </c>
      <c r="G518" t="s">
        <v>126</v>
      </c>
      <c r="H518" t="s">
        <v>113</v>
      </c>
      <c r="I518" t="s">
        <v>342</v>
      </c>
      <c r="J518">
        <v>13</v>
      </c>
      <c r="K518" t="s">
        <v>205</v>
      </c>
      <c r="L518">
        <v>2.5999999999999999E-2</v>
      </c>
    </row>
    <row r="519" spans="1:14" x14ac:dyDescent="0.25">
      <c r="A519">
        <v>760</v>
      </c>
      <c r="B519" t="s">
        <v>138</v>
      </c>
      <c r="C519" t="s">
        <v>139</v>
      </c>
      <c r="D519" t="s">
        <v>136</v>
      </c>
      <c r="E519" t="s">
        <v>137</v>
      </c>
      <c r="F519" t="s">
        <v>111</v>
      </c>
      <c r="G519" t="s">
        <v>126</v>
      </c>
      <c r="H519" t="s">
        <v>113</v>
      </c>
      <c r="I519" t="s">
        <v>342</v>
      </c>
      <c r="J519">
        <v>13</v>
      </c>
      <c r="K519" t="s">
        <v>205</v>
      </c>
      <c r="L519">
        <v>-1.6167999999999998E-2</v>
      </c>
    </row>
    <row r="520" spans="1:14" x14ac:dyDescent="0.25">
      <c r="A520">
        <v>760</v>
      </c>
      <c r="B520" t="s">
        <v>140</v>
      </c>
      <c r="C520" t="s">
        <v>141</v>
      </c>
      <c r="D520" t="s">
        <v>136</v>
      </c>
      <c r="E520" t="s">
        <v>137</v>
      </c>
      <c r="F520" t="s">
        <v>111</v>
      </c>
      <c r="G520" t="s">
        <v>126</v>
      </c>
      <c r="H520" t="s">
        <v>113</v>
      </c>
      <c r="I520" t="s">
        <v>342</v>
      </c>
      <c r="J520">
        <v>13</v>
      </c>
      <c r="K520" t="s">
        <v>205</v>
      </c>
      <c r="L520">
        <v>3.8879999999999998E-2</v>
      </c>
      <c r="M520" t="s">
        <v>327</v>
      </c>
    </row>
    <row r="521" spans="1:14" x14ac:dyDescent="0.25">
      <c r="A521">
        <v>760</v>
      </c>
      <c r="B521" t="s">
        <v>143</v>
      </c>
      <c r="C521" t="s">
        <v>144</v>
      </c>
      <c r="D521" t="s">
        <v>136</v>
      </c>
      <c r="E521" t="s">
        <v>137</v>
      </c>
      <c r="F521" t="s">
        <v>145</v>
      </c>
      <c r="G521" t="s">
        <v>126</v>
      </c>
      <c r="H521" t="s">
        <v>113</v>
      </c>
      <c r="I521" t="s">
        <v>342</v>
      </c>
      <c r="J521">
        <v>13</v>
      </c>
      <c r="K521" t="s">
        <v>205</v>
      </c>
      <c r="L521">
        <v>2.7841740000000001</v>
      </c>
      <c r="M521" t="s">
        <v>327</v>
      </c>
    </row>
    <row r="522" spans="1:14" x14ac:dyDescent="0.25">
      <c r="A522">
        <v>760</v>
      </c>
      <c r="B522" t="s">
        <v>143</v>
      </c>
      <c r="C522" t="s">
        <v>144</v>
      </c>
      <c r="D522" t="s">
        <v>136</v>
      </c>
      <c r="E522" t="s">
        <v>137</v>
      </c>
      <c r="F522" t="s">
        <v>111</v>
      </c>
      <c r="G522" t="s">
        <v>126</v>
      </c>
      <c r="H522" t="s">
        <v>113</v>
      </c>
      <c r="I522" t="s">
        <v>342</v>
      </c>
      <c r="J522">
        <v>13</v>
      </c>
      <c r="K522" t="s">
        <v>205</v>
      </c>
      <c r="L522">
        <v>2.8146740000000001</v>
      </c>
      <c r="M522" t="s">
        <v>327</v>
      </c>
    </row>
    <row r="523" spans="1:14" x14ac:dyDescent="0.25">
      <c r="A523">
        <v>760</v>
      </c>
      <c r="B523" t="s">
        <v>146</v>
      </c>
      <c r="C523" t="s">
        <v>146</v>
      </c>
      <c r="D523" t="s">
        <v>147</v>
      </c>
      <c r="E523" t="s">
        <v>148</v>
      </c>
      <c r="F523" t="s">
        <v>149</v>
      </c>
      <c r="G523" t="s">
        <v>126</v>
      </c>
      <c r="H523" t="s">
        <v>113</v>
      </c>
      <c r="I523" t="s">
        <v>342</v>
      </c>
      <c r="J523">
        <v>13</v>
      </c>
      <c r="K523" t="s">
        <v>205</v>
      </c>
      <c r="L523">
        <v>8.5100420000000003</v>
      </c>
    </row>
    <row r="524" spans="1:14" x14ac:dyDescent="0.25">
      <c r="A524">
        <v>760</v>
      </c>
      <c r="B524" t="s">
        <v>146</v>
      </c>
      <c r="C524" t="s">
        <v>146</v>
      </c>
      <c r="D524" t="s">
        <v>147</v>
      </c>
      <c r="E524" t="s">
        <v>148</v>
      </c>
      <c r="F524" t="s">
        <v>111</v>
      </c>
      <c r="G524" t="s">
        <v>126</v>
      </c>
      <c r="H524" t="s">
        <v>113</v>
      </c>
      <c r="I524" t="s">
        <v>342</v>
      </c>
      <c r="J524">
        <v>13</v>
      </c>
      <c r="K524" t="s">
        <v>205</v>
      </c>
      <c r="L524">
        <v>0.67400000000000004</v>
      </c>
      <c r="M524" t="s">
        <v>327</v>
      </c>
    </row>
    <row r="525" spans="1:14" x14ac:dyDescent="0.25">
      <c r="A525">
        <v>760</v>
      </c>
      <c r="B525" t="s">
        <v>152</v>
      </c>
      <c r="C525" t="s">
        <v>152</v>
      </c>
      <c r="D525" t="s">
        <v>147</v>
      </c>
      <c r="E525" t="s">
        <v>148</v>
      </c>
      <c r="F525" t="s">
        <v>149</v>
      </c>
      <c r="G525" t="s">
        <v>126</v>
      </c>
      <c r="H525" t="s">
        <v>113</v>
      </c>
      <c r="I525" t="s">
        <v>342</v>
      </c>
      <c r="J525">
        <v>13</v>
      </c>
      <c r="K525" t="s">
        <v>205</v>
      </c>
      <c r="L525">
        <v>3.4506670000000002</v>
      </c>
    </row>
    <row r="526" spans="1:14" x14ac:dyDescent="0.25">
      <c r="A526">
        <v>760</v>
      </c>
      <c r="B526" t="s">
        <v>152</v>
      </c>
      <c r="C526" t="s">
        <v>152</v>
      </c>
      <c r="D526" t="s">
        <v>147</v>
      </c>
      <c r="E526" t="s">
        <v>148</v>
      </c>
      <c r="F526" t="s">
        <v>111</v>
      </c>
      <c r="G526" t="s">
        <v>126</v>
      </c>
      <c r="H526" t="s">
        <v>113</v>
      </c>
      <c r="I526" t="s">
        <v>342</v>
      </c>
      <c r="J526">
        <v>13</v>
      </c>
      <c r="K526" t="s">
        <v>205</v>
      </c>
      <c r="L526">
        <v>-3.0840000000000001</v>
      </c>
      <c r="M526" t="s">
        <v>327</v>
      </c>
    </row>
    <row r="527" spans="1:14" x14ac:dyDescent="0.25">
      <c r="A527">
        <v>760</v>
      </c>
      <c r="B527" t="s">
        <v>159</v>
      </c>
      <c r="C527" t="s">
        <v>160</v>
      </c>
      <c r="D527" t="s">
        <v>161</v>
      </c>
      <c r="E527" t="s">
        <v>162</v>
      </c>
      <c r="F527" t="s">
        <v>111</v>
      </c>
      <c r="G527" t="s">
        <v>126</v>
      </c>
      <c r="H527" t="s">
        <v>113</v>
      </c>
      <c r="I527" t="s">
        <v>342</v>
      </c>
      <c r="J527">
        <v>13</v>
      </c>
      <c r="K527" t="s">
        <v>205</v>
      </c>
      <c r="L527">
        <v>67.203999999999994</v>
      </c>
    </row>
    <row r="528" spans="1:14" x14ac:dyDescent="0.25">
      <c r="A528">
        <v>760</v>
      </c>
      <c r="B528" t="s">
        <v>163</v>
      </c>
      <c r="C528" t="s">
        <v>164</v>
      </c>
      <c r="D528" t="s">
        <v>136</v>
      </c>
      <c r="E528" t="s">
        <v>137</v>
      </c>
      <c r="F528" t="s">
        <v>111</v>
      </c>
      <c r="G528" t="s">
        <v>126</v>
      </c>
      <c r="H528" t="s">
        <v>113</v>
      </c>
      <c r="I528" t="s">
        <v>342</v>
      </c>
      <c r="J528">
        <v>13</v>
      </c>
      <c r="K528" t="s">
        <v>205</v>
      </c>
    </row>
    <row r="529" spans="1:14" x14ac:dyDescent="0.25">
      <c r="A529">
        <v>760</v>
      </c>
      <c r="B529" t="s">
        <v>165</v>
      </c>
      <c r="C529" t="s">
        <v>166</v>
      </c>
      <c r="D529" t="s">
        <v>167</v>
      </c>
      <c r="E529" t="s">
        <v>168</v>
      </c>
      <c r="F529" t="s">
        <v>111</v>
      </c>
      <c r="G529" t="s">
        <v>126</v>
      </c>
      <c r="H529" t="s">
        <v>113</v>
      </c>
      <c r="I529" t="s">
        <v>342</v>
      </c>
      <c r="J529">
        <v>13</v>
      </c>
      <c r="K529" t="s">
        <v>205</v>
      </c>
    </row>
    <row r="530" spans="1:14" x14ac:dyDescent="0.25">
      <c r="A530">
        <v>760</v>
      </c>
      <c r="B530" t="s">
        <v>169</v>
      </c>
      <c r="C530" t="s">
        <v>170</v>
      </c>
      <c r="D530" t="s">
        <v>171</v>
      </c>
      <c r="E530" t="s">
        <v>172</v>
      </c>
      <c r="F530" t="s">
        <v>111</v>
      </c>
      <c r="G530" t="s">
        <v>126</v>
      </c>
      <c r="H530" t="s">
        <v>113</v>
      </c>
      <c r="I530" t="s">
        <v>342</v>
      </c>
      <c r="J530">
        <v>13</v>
      </c>
      <c r="K530" t="s">
        <v>205</v>
      </c>
      <c r="L530">
        <v>10.237</v>
      </c>
    </row>
    <row r="531" spans="1:14" x14ac:dyDescent="0.25">
      <c r="A531">
        <v>760</v>
      </c>
      <c r="B531" t="s">
        <v>175</v>
      </c>
      <c r="C531" t="s">
        <v>176</v>
      </c>
      <c r="D531" t="s">
        <v>161</v>
      </c>
      <c r="E531" t="s">
        <v>162</v>
      </c>
      <c r="F531" t="s">
        <v>111</v>
      </c>
      <c r="G531" t="s">
        <v>126</v>
      </c>
      <c r="H531" t="s">
        <v>113</v>
      </c>
      <c r="I531" t="s">
        <v>342</v>
      </c>
      <c r="J531">
        <v>13</v>
      </c>
      <c r="K531" t="s">
        <v>205</v>
      </c>
      <c r="L531">
        <v>238.637</v>
      </c>
    </row>
    <row r="532" spans="1:14" x14ac:dyDescent="0.25">
      <c r="A532">
        <v>760</v>
      </c>
      <c r="B532" t="s">
        <v>177</v>
      </c>
      <c r="C532" t="s">
        <v>178</v>
      </c>
      <c r="D532" t="s">
        <v>179</v>
      </c>
      <c r="E532" t="s">
        <v>180</v>
      </c>
      <c r="F532" t="s">
        <v>111</v>
      </c>
      <c r="G532" t="s">
        <v>126</v>
      </c>
      <c r="H532" t="s">
        <v>113</v>
      </c>
      <c r="I532" t="s">
        <v>342</v>
      </c>
      <c r="J532">
        <v>13</v>
      </c>
      <c r="K532" t="s">
        <v>205</v>
      </c>
      <c r="L532">
        <v>2.7629999999999999</v>
      </c>
    </row>
    <row r="533" spans="1:14" x14ac:dyDescent="0.25">
      <c r="A533">
        <v>795</v>
      </c>
      <c r="B533" t="s">
        <v>320</v>
      </c>
      <c r="C533" t="s">
        <v>320</v>
      </c>
      <c r="D533" t="s">
        <v>321</v>
      </c>
      <c r="E533" t="s">
        <v>321</v>
      </c>
      <c r="F533" t="s">
        <v>111</v>
      </c>
      <c r="G533" t="s">
        <v>322</v>
      </c>
      <c r="H533" t="s">
        <v>113</v>
      </c>
      <c r="I533" t="s">
        <v>342</v>
      </c>
      <c r="J533">
        <v>13</v>
      </c>
      <c r="K533" t="s">
        <v>205</v>
      </c>
      <c r="M533" t="s">
        <v>327</v>
      </c>
      <c r="N533" t="s">
        <v>152</v>
      </c>
    </row>
    <row r="534" spans="1:14" x14ac:dyDescent="0.25">
      <c r="A534">
        <v>795</v>
      </c>
      <c r="B534" t="s">
        <v>127</v>
      </c>
      <c r="C534" t="s">
        <v>128</v>
      </c>
      <c r="D534" t="s">
        <v>129</v>
      </c>
      <c r="E534" t="s">
        <v>130</v>
      </c>
      <c r="F534" t="s">
        <v>111</v>
      </c>
      <c r="G534" t="s">
        <v>126</v>
      </c>
      <c r="H534" t="s">
        <v>113</v>
      </c>
      <c r="I534" t="s">
        <v>342</v>
      </c>
      <c r="J534">
        <v>13</v>
      </c>
      <c r="K534" t="s">
        <v>205</v>
      </c>
      <c r="L534">
        <v>87.183000000000007</v>
      </c>
    </row>
    <row r="535" spans="1:14" x14ac:dyDescent="0.25">
      <c r="A535">
        <v>795</v>
      </c>
      <c r="B535" t="s">
        <v>131</v>
      </c>
      <c r="C535" t="s">
        <v>132</v>
      </c>
      <c r="D535" t="s">
        <v>133</v>
      </c>
      <c r="E535" t="s">
        <v>133</v>
      </c>
      <c r="F535" t="s">
        <v>111</v>
      </c>
      <c r="G535" t="s">
        <v>126</v>
      </c>
      <c r="H535" t="s">
        <v>113</v>
      </c>
      <c r="I535" t="s">
        <v>342</v>
      </c>
      <c r="J535">
        <v>13</v>
      </c>
      <c r="K535" t="s">
        <v>205</v>
      </c>
    </row>
    <row r="536" spans="1:14" x14ac:dyDescent="0.25">
      <c r="A536">
        <v>795</v>
      </c>
      <c r="B536" t="s">
        <v>143</v>
      </c>
      <c r="C536" t="s">
        <v>144</v>
      </c>
      <c r="D536" t="s">
        <v>136</v>
      </c>
      <c r="E536" t="s">
        <v>137</v>
      </c>
      <c r="F536" t="s">
        <v>145</v>
      </c>
      <c r="G536" t="s">
        <v>126</v>
      </c>
      <c r="H536" t="s">
        <v>113</v>
      </c>
      <c r="I536" t="s">
        <v>342</v>
      </c>
      <c r="J536">
        <v>13</v>
      </c>
      <c r="K536" t="s">
        <v>205</v>
      </c>
    </row>
    <row r="537" spans="1:14" x14ac:dyDescent="0.25">
      <c r="A537">
        <v>795</v>
      </c>
      <c r="B537" t="s">
        <v>143</v>
      </c>
      <c r="C537" t="s">
        <v>144</v>
      </c>
      <c r="D537" t="s">
        <v>136</v>
      </c>
      <c r="E537" t="s">
        <v>137</v>
      </c>
      <c r="F537" t="s">
        <v>111</v>
      </c>
      <c r="G537" t="s">
        <v>126</v>
      </c>
      <c r="H537" t="s">
        <v>113</v>
      </c>
      <c r="I537" t="s">
        <v>342</v>
      </c>
      <c r="J537">
        <v>13</v>
      </c>
      <c r="K537" t="s">
        <v>205</v>
      </c>
    </row>
    <row r="538" spans="1:14" x14ac:dyDescent="0.25">
      <c r="A538">
        <v>795</v>
      </c>
      <c r="B538" t="s">
        <v>146</v>
      </c>
      <c r="C538" t="s">
        <v>146</v>
      </c>
      <c r="D538" t="s">
        <v>147</v>
      </c>
      <c r="E538" t="s">
        <v>148</v>
      </c>
      <c r="F538" t="s">
        <v>149</v>
      </c>
      <c r="G538" t="s">
        <v>126</v>
      </c>
      <c r="H538" t="s">
        <v>113</v>
      </c>
      <c r="I538" t="s">
        <v>342</v>
      </c>
      <c r="J538">
        <v>13</v>
      </c>
      <c r="K538" t="s">
        <v>205</v>
      </c>
      <c r="L538">
        <v>3.5194999999999999</v>
      </c>
    </row>
    <row r="539" spans="1:14" x14ac:dyDescent="0.25">
      <c r="A539">
        <v>795</v>
      </c>
      <c r="B539" t="s">
        <v>146</v>
      </c>
      <c r="C539" t="s">
        <v>146</v>
      </c>
      <c r="D539" t="s">
        <v>147</v>
      </c>
      <c r="E539" t="s">
        <v>148</v>
      </c>
      <c r="F539" t="s">
        <v>111</v>
      </c>
      <c r="G539" t="s">
        <v>126</v>
      </c>
      <c r="H539" t="s">
        <v>113</v>
      </c>
      <c r="I539" t="s">
        <v>342</v>
      </c>
      <c r="J539">
        <v>13</v>
      </c>
      <c r="K539" t="s">
        <v>205</v>
      </c>
      <c r="L539">
        <v>0.89800000000000002</v>
      </c>
      <c r="M539" t="s">
        <v>327</v>
      </c>
    </row>
    <row r="540" spans="1:14" x14ac:dyDescent="0.25">
      <c r="A540">
        <v>795</v>
      </c>
      <c r="B540" t="s">
        <v>152</v>
      </c>
      <c r="C540" t="s">
        <v>152</v>
      </c>
      <c r="D540" t="s">
        <v>147</v>
      </c>
      <c r="E540" t="s">
        <v>148</v>
      </c>
      <c r="F540" t="s">
        <v>149</v>
      </c>
      <c r="G540" t="s">
        <v>126</v>
      </c>
      <c r="H540" t="s">
        <v>113</v>
      </c>
      <c r="I540" t="s">
        <v>342</v>
      </c>
      <c r="J540">
        <v>13</v>
      </c>
      <c r="K540" t="s">
        <v>205</v>
      </c>
      <c r="L540">
        <v>2.3249170000000001</v>
      </c>
    </row>
    <row r="541" spans="1:14" x14ac:dyDescent="0.25">
      <c r="A541">
        <v>795</v>
      </c>
      <c r="B541" t="s">
        <v>152</v>
      </c>
      <c r="C541" t="s">
        <v>152</v>
      </c>
      <c r="D541" t="s">
        <v>147</v>
      </c>
      <c r="E541" t="s">
        <v>148</v>
      </c>
      <c r="F541" t="s">
        <v>111</v>
      </c>
      <c r="G541" t="s">
        <v>126</v>
      </c>
      <c r="H541" t="s">
        <v>113</v>
      </c>
      <c r="I541" t="s">
        <v>342</v>
      </c>
      <c r="J541">
        <v>13</v>
      </c>
      <c r="K541" t="s">
        <v>205</v>
      </c>
      <c r="L541">
        <v>-3.4740000000000002</v>
      </c>
      <c r="M541" t="s">
        <v>327</v>
      </c>
    </row>
    <row r="542" spans="1:14" x14ac:dyDescent="0.25">
      <c r="A542">
        <v>795</v>
      </c>
      <c r="B542" t="s">
        <v>159</v>
      </c>
      <c r="C542" t="s">
        <v>160</v>
      </c>
      <c r="D542" t="s">
        <v>161</v>
      </c>
      <c r="E542" t="s">
        <v>162</v>
      </c>
      <c r="F542" t="s">
        <v>111</v>
      </c>
      <c r="G542" t="s">
        <v>126</v>
      </c>
      <c r="H542" t="s">
        <v>113</v>
      </c>
      <c r="I542" t="s">
        <v>342</v>
      </c>
      <c r="J542">
        <v>13</v>
      </c>
      <c r="K542" t="s">
        <v>205</v>
      </c>
      <c r="L542">
        <v>21.573</v>
      </c>
    </row>
    <row r="543" spans="1:14" x14ac:dyDescent="0.25">
      <c r="A543">
        <v>795</v>
      </c>
      <c r="B543" t="s">
        <v>169</v>
      </c>
      <c r="C543" t="s">
        <v>170</v>
      </c>
      <c r="D543" t="s">
        <v>171</v>
      </c>
      <c r="E543" t="s">
        <v>172</v>
      </c>
      <c r="F543" t="s">
        <v>111</v>
      </c>
      <c r="G543" t="s">
        <v>126</v>
      </c>
      <c r="H543" t="s">
        <v>113</v>
      </c>
      <c r="I543" t="s">
        <v>342</v>
      </c>
      <c r="J543">
        <v>13</v>
      </c>
      <c r="K543" t="s">
        <v>205</v>
      </c>
      <c r="L543">
        <v>6.0339999999999998</v>
      </c>
    </row>
    <row r="544" spans="1:14" x14ac:dyDescent="0.25">
      <c r="A544">
        <v>795</v>
      </c>
      <c r="B544" t="s">
        <v>175</v>
      </c>
      <c r="C544" t="s">
        <v>176</v>
      </c>
      <c r="D544" t="s">
        <v>161</v>
      </c>
      <c r="E544" t="s">
        <v>162</v>
      </c>
      <c r="F544" t="s">
        <v>111</v>
      </c>
      <c r="G544" t="s">
        <v>126</v>
      </c>
      <c r="H544" t="s">
        <v>113</v>
      </c>
      <c r="I544" t="s">
        <v>342</v>
      </c>
      <c r="J544">
        <v>13</v>
      </c>
      <c r="K544" t="s">
        <v>205</v>
      </c>
      <c r="L544">
        <v>230.02799999999999</v>
      </c>
    </row>
    <row r="545" spans="1:14" x14ac:dyDescent="0.25">
      <c r="A545">
        <v>795</v>
      </c>
      <c r="B545" t="s">
        <v>177</v>
      </c>
      <c r="C545" t="s">
        <v>178</v>
      </c>
      <c r="D545" t="s">
        <v>179</v>
      </c>
      <c r="E545" t="s">
        <v>180</v>
      </c>
      <c r="F545" t="s">
        <v>111</v>
      </c>
      <c r="G545" t="s">
        <v>126</v>
      </c>
      <c r="H545" t="s">
        <v>113</v>
      </c>
      <c r="I545" t="s">
        <v>342</v>
      </c>
      <c r="J545">
        <v>13</v>
      </c>
      <c r="K545" t="s">
        <v>205</v>
      </c>
      <c r="L545">
        <v>2.0939999999999999</v>
      </c>
    </row>
    <row r="546" spans="1:14" x14ac:dyDescent="0.25">
      <c r="A546">
        <v>803</v>
      </c>
      <c r="B546" t="s">
        <v>320</v>
      </c>
      <c r="C546" t="s">
        <v>320</v>
      </c>
      <c r="D546" t="s">
        <v>321</v>
      </c>
      <c r="E546" t="s">
        <v>321</v>
      </c>
      <c r="F546" t="s">
        <v>111</v>
      </c>
      <c r="G546" t="s">
        <v>322</v>
      </c>
      <c r="H546" t="s">
        <v>113</v>
      </c>
      <c r="I546" t="s">
        <v>342</v>
      </c>
      <c r="J546">
        <v>13</v>
      </c>
      <c r="K546" t="s">
        <v>205</v>
      </c>
      <c r="M546" t="s">
        <v>327</v>
      </c>
      <c r="N546" t="s">
        <v>152</v>
      </c>
    </row>
    <row r="547" spans="1:14" x14ac:dyDescent="0.25">
      <c r="A547">
        <v>803</v>
      </c>
      <c r="B547" t="s">
        <v>114</v>
      </c>
      <c r="C547" t="s">
        <v>115</v>
      </c>
      <c r="D547" t="s">
        <v>123</v>
      </c>
      <c r="E547" t="s">
        <v>124</v>
      </c>
      <c r="F547" t="s">
        <v>118</v>
      </c>
      <c r="G547" t="s">
        <v>126</v>
      </c>
      <c r="H547" t="s">
        <v>113</v>
      </c>
      <c r="I547" t="s">
        <v>342</v>
      </c>
      <c r="J547">
        <v>13</v>
      </c>
      <c r="K547" t="s">
        <v>205</v>
      </c>
      <c r="L547">
        <v>-0.160222</v>
      </c>
      <c r="M547" t="s">
        <v>327</v>
      </c>
    </row>
    <row r="548" spans="1:14" x14ac:dyDescent="0.25">
      <c r="A548">
        <v>803</v>
      </c>
      <c r="B548" t="s">
        <v>114</v>
      </c>
      <c r="C548" t="s">
        <v>115</v>
      </c>
      <c r="D548" t="s">
        <v>123</v>
      </c>
      <c r="E548" t="s">
        <v>124</v>
      </c>
      <c r="F548" t="s">
        <v>111</v>
      </c>
      <c r="G548" t="s">
        <v>126</v>
      </c>
      <c r="H548" t="s">
        <v>113</v>
      </c>
      <c r="I548" t="s">
        <v>342</v>
      </c>
      <c r="J548">
        <v>13</v>
      </c>
      <c r="K548" t="s">
        <v>205</v>
      </c>
      <c r="L548">
        <v>-0.107334</v>
      </c>
    </row>
    <row r="549" spans="1:14" x14ac:dyDescent="0.25">
      <c r="A549">
        <v>803</v>
      </c>
      <c r="B549" t="s">
        <v>127</v>
      </c>
      <c r="C549" t="s">
        <v>128</v>
      </c>
      <c r="D549" t="s">
        <v>129</v>
      </c>
      <c r="E549" t="s">
        <v>130</v>
      </c>
      <c r="F549" t="s">
        <v>111</v>
      </c>
      <c r="G549" t="s">
        <v>126</v>
      </c>
      <c r="H549" t="s">
        <v>113</v>
      </c>
      <c r="I549" t="s">
        <v>342</v>
      </c>
      <c r="J549">
        <v>13</v>
      </c>
      <c r="K549" t="s">
        <v>205</v>
      </c>
      <c r="L549">
        <v>38.914000000000001</v>
      </c>
    </row>
    <row r="550" spans="1:14" x14ac:dyDescent="0.25">
      <c r="A550">
        <v>803</v>
      </c>
      <c r="B550" t="s">
        <v>131</v>
      </c>
      <c r="C550" t="s">
        <v>132</v>
      </c>
      <c r="D550" t="s">
        <v>133</v>
      </c>
      <c r="E550" t="s">
        <v>133</v>
      </c>
      <c r="F550" t="s">
        <v>111</v>
      </c>
      <c r="G550" t="s">
        <v>126</v>
      </c>
      <c r="H550" t="s">
        <v>113</v>
      </c>
      <c r="I550" t="s">
        <v>342</v>
      </c>
      <c r="J550">
        <v>13</v>
      </c>
      <c r="K550" t="s">
        <v>205</v>
      </c>
      <c r="L550">
        <v>7.2999999999999995E-2</v>
      </c>
    </row>
    <row r="551" spans="1:14" x14ac:dyDescent="0.25">
      <c r="A551">
        <v>803</v>
      </c>
      <c r="B551" t="s">
        <v>138</v>
      </c>
      <c r="C551" t="s">
        <v>139</v>
      </c>
      <c r="D551" t="s">
        <v>136</v>
      </c>
      <c r="E551" t="s">
        <v>137</v>
      </c>
      <c r="F551" t="s">
        <v>111</v>
      </c>
      <c r="G551" t="s">
        <v>126</v>
      </c>
      <c r="H551" t="s">
        <v>113</v>
      </c>
      <c r="I551" t="s">
        <v>342</v>
      </c>
      <c r="J551">
        <v>13</v>
      </c>
      <c r="K551" t="s">
        <v>205</v>
      </c>
      <c r="L551">
        <v>4.0260999999999998E-2</v>
      </c>
    </row>
    <row r="552" spans="1:14" x14ac:dyDescent="0.25">
      <c r="A552">
        <v>803</v>
      </c>
      <c r="B552" t="s">
        <v>140</v>
      </c>
      <c r="C552" t="s">
        <v>141</v>
      </c>
      <c r="D552" t="s">
        <v>136</v>
      </c>
      <c r="E552" t="s">
        <v>137</v>
      </c>
      <c r="F552" t="s">
        <v>111</v>
      </c>
      <c r="G552" t="s">
        <v>126</v>
      </c>
      <c r="H552" t="s">
        <v>113</v>
      </c>
      <c r="I552" t="s">
        <v>342</v>
      </c>
      <c r="J552">
        <v>13</v>
      </c>
      <c r="K552" t="s">
        <v>205</v>
      </c>
      <c r="L552">
        <v>0.195798</v>
      </c>
      <c r="M552" t="s">
        <v>327</v>
      </c>
    </row>
    <row r="553" spans="1:14" x14ac:dyDescent="0.25">
      <c r="A553">
        <v>803</v>
      </c>
      <c r="B553" t="s">
        <v>143</v>
      </c>
      <c r="C553" t="s">
        <v>144</v>
      </c>
      <c r="D553" t="s">
        <v>136</v>
      </c>
      <c r="E553" t="s">
        <v>137</v>
      </c>
      <c r="F553" t="s">
        <v>145</v>
      </c>
      <c r="G553" t="s">
        <v>126</v>
      </c>
      <c r="H553" t="s">
        <v>113</v>
      </c>
      <c r="I553" t="s">
        <v>342</v>
      </c>
      <c r="J553">
        <v>13</v>
      </c>
      <c r="K553" t="s">
        <v>205</v>
      </c>
      <c r="L553">
        <v>2.6542750000000002</v>
      </c>
      <c r="M553" t="s">
        <v>327</v>
      </c>
    </row>
    <row r="554" spans="1:14" x14ac:dyDescent="0.25">
      <c r="A554">
        <v>803</v>
      </c>
      <c r="B554" t="s">
        <v>143</v>
      </c>
      <c r="C554" t="s">
        <v>144</v>
      </c>
      <c r="D554" t="s">
        <v>136</v>
      </c>
      <c r="E554" t="s">
        <v>137</v>
      </c>
      <c r="F554" t="s">
        <v>111</v>
      </c>
      <c r="G554" t="s">
        <v>126</v>
      </c>
      <c r="H554" t="s">
        <v>113</v>
      </c>
      <c r="I554" t="s">
        <v>342</v>
      </c>
      <c r="J554">
        <v>13</v>
      </c>
      <c r="K554" t="s">
        <v>205</v>
      </c>
      <c r="L554">
        <v>2.956</v>
      </c>
      <c r="M554" t="s">
        <v>327</v>
      </c>
    </row>
    <row r="555" spans="1:14" x14ac:dyDescent="0.25">
      <c r="A555">
        <v>803</v>
      </c>
      <c r="B555" t="s">
        <v>146</v>
      </c>
      <c r="C555" t="s">
        <v>146</v>
      </c>
      <c r="D555" t="s">
        <v>147</v>
      </c>
      <c r="E555" t="s">
        <v>148</v>
      </c>
      <c r="F555" t="s">
        <v>149</v>
      </c>
      <c r="G555" t="s">
        <v>126</v>
      </c>
      <c r="H555" t="s">
        <v>113</v>
      </c>
      <c r="I555" t="s">
        <v>342</v>
      </c>
      <c r="J555">
        <v>13</v>
      </c>
      <c r="K555" t="s">
        <v>205</v>
      </c>
      <c r="L555">
        <v>12.395167000000001</v>
      </c>
    </row>
    <row r="556" spans="1:14" x14ac:dyDescent="0.25">
      <c r="A556">
        <v>803</v>
      </c>
      <c r="B556" t="s">
        <v>146</v>
      </c>
      <c r="C556" t="s">
        <v>146</v>
      </c>
      <c r="D556" t="s">
        <v>147</v>
      </c>
      <c r="E556" t="s">
        <v>148</v>
      </c>
      <c r="F556" t="s">
        <v>111</v>
      </c>
      <c r="G556" t="s">
        <v>126</v>
      </c>
      <c r="H556" t="s">
        <v>113</v>
      </c>
      <c r="I556" t="s">
        <v>342</v>
      </c>
      <c r="J556">
        <v>13</v>
      </c>
      <c r="K556" t="s">
        <v>205</v>
      </c>
      <c r="L556">
        <v>12.36</v>
      </c>
      <c r="M556" t="s">
        <v>327</v>
      </c>
    </row>
    <row r="557" spans="1:14" x14ac:dyDescent="0.25">
      <c r="A557">
        <v>803</v>
      </c>
      <c r="B557" t="s">
        <v>152</v>
      </c>
      <c r="C557" t="s">
        <v>152</v>
      </c>
      <c r="D557" t="s">
        <v>147</v>
      </c>
      <c r="E557" t="s">
        <v>148</v>
      </c>
      <c r="F557" t="s">
        <v>149</v>
      </c>
      <c r="G557" t="s">
        <v>126</v>
      </c>
      <c r="H557" t="s">
        <v>113</v>
      </c>
      <c r="I557" t="s">
        <v>342</v>
      </c>
      <c r="J557">
        <v>13</v>
      </c>
      <c r="K557" t="s">
        <v>205</v>
      </c>
      <c r="L557">
        <v>5.4182079999999999</v>
      </c>
    </row>
    <row r="558" spans="1:14" x14ac:dyDescent="0.25">
      <c r="A558">
        <v>803</v>
      </c>
      <c r="B558" t="s">
        <v>152</v>
      </c>
      <c r="C558" t="s">
        <v>152</v>
      </c>
      <c r="D558" t="s">
        <v>147</v>
      </c>
      <c r="E558" t="s">
        <v>148</v>
      </c>
      <c r="F558" t="s">
        <v>111</v>
      </c>
      <c r="G558" t="s">
        <v>126</v>
      </c>
      <c r="H558" t="s">
        <v>113</v>
      </c>
      <c r="I558" t="s">
        <v>342</v>
      </c>
      <c r="J558">
        <v>13</v>
      </c>
      <c r="K558" t="s">
        <v>205</v>
      </c>
      <c r="L558">
        <v>5.0720000000000001</v>
      </c>
      <c r="M558" t="s">
        <v>327</v>
      </c>
    </row>
    <row r="559" spans="1:14" x14ac:dyDescent="0.25">
      <c r="A559">
        <v>803</v>
      </c>
      <c r="B559" t="s">
        <v>159</v>
      </c>
      <c r="C559" t="s">
        <v>160</v>
      </c>
      <c r="D559" t="s">
        <v>161</v>
      </c>
      <c r="E559" t="s">
        <v>162</v>
      </c>
      <c r="F559" t="s">
        <v>111</v>
      </c>
      <c r="G559" t="s">
        <v>126</v>
      </c>
      <c r="H559" t="s">
        <v>113</v>
      </c>
      <c r="I559" t="s">
        <v>342</v>
      </c>
      <c r="J559">
        <v>13</v>
      </c>
      <c r="K559" t="s">
        <v>205</v>
      </c>
      <c r="L559">
        <v>51.426000000000002</v>
      </c>
    </row>
    <row r="560" spans="1:14" x14ac:dyDescent="0.25">
      <c r="A560">
        <v>803</v>
      </c>
      <c r="B560" t="s">
        <v>163</v>
      </c>
      <c r="C560" t="s">
        <v>164</v>
      </c>
      <c r="D560" t="s">
        <v>136</v>
      </c>
      <c r="E560" t="s">
        <v>137</v>
      </c>
      <c r="F560" t="s">
        <v>111</v>
      </c>
      <c r="G560" t="s">
        <v>126</v>
      </c>
      <c r="H560" t="s">
        <v>113</v>
      </c>
      <c r="I560" t="s">
        <v>342</v>
      </c>
      <c r="J560">
        <v>13</v>
      </c>
      <c r="K560" t="s">
        <v>205</v>
      </c>
      <c r="L560">
        <v>8.0610000000000005E-3</v>
      </c>
      <c r="M560" t="s">
        <v>327</v>
      </c>
    </row>
    <row r="561" spans="1:14" x14ac:dyDescent="0.25">
      <c r="A561">
        <v>803</v>
      </c>
      <c r="B561" t="s">
        <v>169</v>
      </c>
      <c r="C561" t="s">
        <v>170</v>
      </c>
      <c r="D561" t="s">
        <v>171</v>
      </c>
      <c r="E561" t="s">
        <v>172</v>
      </c>
      <c r="F561" t="s">
        <v>111</v>
      </c>
      <c r="G561" t="s">
        <v>126</v>
      </c>
      <c r="H561" t="s">
        <v>113</v>
      </c>
      <c r="I561" t="s">
        <v>342</v>
      </c>
      <c r="J561">
        <v>13</v>
      </c>
      <c r="K561" t="s">
        <v>205</v>
      </c>
      <c r="L561">
        <v>18.678000000000001</v>
      </c>
    </row>
    <row r="562" spans="1:14" x14ac:dyDescent="0.25">
      <c r="A562">
        <v>803</v>
      </c>
      <c r="B562" t="s">
        <v>175</v>
      </c>
      <c r="C562" t="s">
        <v>176</v>
      </c>
      <c r="D562" t="s">
        <v>161</v>
      </c>
      <c r="E562" t="s">
        <v>162</v>
      </c>
      <c r="F562" t="s">
        <v>111</v>
      </c>
      <c r="G562" t="s">
        <v>126</v>
      </c>
      <c r="H562" t="s">
        <v>113</v>
      </c>
      <c r="I562" t="s">
        <v>342</v>
      </c>
      <c r="J562">
        <v>13</v>
      </c>
      <c r="K562" t="s">
        <v>205</v>
      </c>
      <c r="L562">
        <v>323.66199999999998</v>
      </c>
    </row>
    <row r="563" spans="1:14" x14ac:dyDescent="0.25">
      <c r="A563">
        <v>803</v>
      </c>
      <c r="B563" t="s">
        <v>177</v>
      </c>
      <c r="C563" t="s">
        <v>178</v>
      </c>
      <c r="D563" t="s">
        <v>179</v>
      </c>
      <c r="E563" t="s">
        <v>180</v>
      </c>
      <c r="F563" t="s">
        <v>111</v>
      </c>
      <c r="G563" t="s">
        <v>126</v>
      </c>
      <c r="H563" t="s">
        <v>113</v>
      </c>
      <c r="I563" t="s">
        <v>342</v>
      </c>
      <c r="J563">
        <v>13</v>
      </c>
      <c r="K563" t="s">
        <v>205</v>
      </c>
      <c r="L563">
        <v>1.29</v>
      </c>
    </row>
    <row r="564" spans="1:14" x14ac:dyDescent="0.25">
      <c r="A564">
        <v>919</v>
      </c>
      <c r="B564" t="s">
        <v>320</v>
      </c>
      <c r="C564" t="s">
        <v>320</v>
      </c>
      <c r="D564" t="s">
        <v>321</v>
      </c>
      <c r="E564" t="s">
        <v>321</v>
      </c>
      <c r="F564" t="s">
        <v>111</v>
      </c>
      <c r="G564" t="s">
        <v>322</v>
      </c>
      <c r="H564" t="s">
        <v>113</v>
      </c>
      <c r="I564" t="s">
        <v>342</v>
      </c>
      <c r="J564">
        <v>13</v>
      </c>
      <c r="K564" t="s">
        <v>205</v>
      </c>
      <c r="M564" t="s">
        <v>327</v>
      </c>
      <c r="N564" t="s">
        <v>152</v>
      </c>
    </row>
    <row r="565" spans="1:14" x14ac:dyDescent="0.25">
      <c r="A565">
        <v>919</v>
      </c>
      <c r="B565" t="s">
        <v>114</v>
      </c>
      <c r="C565" t="s">
        <v>115</v>
      </c>
      <c r="D565" t="s">
        <v>123</v>
      </c>
      <c r="E565" t="s">
        <v>124</v>
      </c>
      <c r="F565" t="s">
        <v>118</v>
      </c>
      <c r="G565" t="s">
        <v>126</v>
      </c>
      <c r="H565" t="s">
        <v>113</v>
      </c>
      <c r="I565" t="s">
        <v>342</v>
      </c>
      <c r="J565">
        <v>13</v>
      </c>
      <c r="K565" t="s">
        <v>205</v>
      </c>
      <c r="L565">
        <v>0.122548</v>
      </c>
      <c r="M565" t="s">
        <v>327</v>
      </c>
    </row>
    <row r="566" spans="1:14" x14ac:dyDescent="0.25">
      <c r="A566">
        <v>919</v>
      </c>
      <c r="B566" t="s">
        <v>114</v>
      </c>
      <c r="C566" t="s">
        <v>115</v>
      </c>
      <c r="D566" t="s">
        <v>123</v>
      </c>
      <c r="E566" t="s">
        <v>124</v>
      </c>
      <c r="F566" t="s">
        <v>111</v>
      </c>
      <c r="G566" t="s">
        <v>126</v>
      </c>
      <c r="H566" t="s">
        <v>113</v>
      </c>
      <c r="I566" t="s">
        <v>342</v>
      </c>
      <c r="J566">
        <v>13</v>
      </c>
      <c r="K566" t="s">
        <v>205</v>
      </c>
      <c r="L566">
        <v>0.102578</v>
      </c>
    </row>
    <row r="567" spans="1:14" x14ac:dyDescent="0.25">
      <c r="A567">
        <v>919</v>
      </c>
      <c r="B567" t="s">
        <v>127</v>
      </c>
      <c r="C567" t="s">
        <v>128</v>
      </c>
      <c r="D567" t="s">
        <v>129</v>
      </c>
      <c r="E567" t="s">
        <v>130</v>
      </c>
      <c r="F567" t="s">
        <v>111</v>
      </c>
      <c r="G567" t="s">
        <v>126</v>
      </c>
      <c r="H567" t="s">
        <v>113</v>
      </c>
      <c r="I567" t="s">
        <v>342</v>
      </c>
      <c r="J567">
        <v>13</v>
      </c>
      <c r="K567" t="s">
        <v>205</v>
      </c>
      <c r="L567">
        <v>93.147999999999996</v>
      </c>
    </row>
    <row r="568" spans="1:14" x14ac:dyDescent="0.25">
      <c r="A568">
        <v>919</v>
      </c>
      <c r="B568" t="s">
        <v>131</v>
      </c>
      <c r="C568" t="s">
        <v>132</v>
      </c>
      <c r="D568" t="s">
        <v>133</v>
      </c>
      <c r="E568" t="s">
        <v>133</v>
      </c>
      <c r="F568" t="s">
        <v>111</v>
      </c>
      <c r="G568" t="s">
        <v>126</v>
      </c>
      <c r="H568" t="s">
        <v>113</v>
      </c>
      <c r="I568" t="s">
        <v>342</v>
      </c>
      <c r="J568">
        <v>13</v>
      </c>
      <c r="K568" t="s">
        <v>205</v>
      </c>
      <c r="L568">
        <v>0.05</v>
      </c>
    </row>
    <row r="569" spans="1:14" x14ac:dyDescent="0.25">
      <c r="A569">
        <v>919</v>
      </c>
      <c r="B569" t="s">
        <v>138</v>
      </c>
      <c r="C569" t="s">
        <v>139</v>
      </c>
      <c r="D569" t="s">
        <v>136</v>
      </c>
      <c r="E569" t="s">
        <v>137</v>
      </c>
      <c r="F569" t="s">
        <v>111</v>
      </c>
      <c r="G569" t="s">
        <v>126</v>
      </c>
      <c r="H569" t="s">
        <v>113</v>
      </c>
      <c r="I569" t="s">
        <v>342</v>
      </c>
      <c r="J569">
        <v>13</v>
      </c>
      <c r="K569" t="s">
        <v>205</v>
      </c>
      <c r="L569">
        <v>2.4989999999999998E-2</v>
      </c>
    </row>
    <row r="570" spans="1:14" x14ac:dyDescent="0.25">
      <c r="A570">
        <v>919</v>
      </c>
      <c r="B570" t="s">
        <v>140</v>
      </c>
      <c r="C570" t="s">
        <v>141</v>
      </c>
      <c r="D570" t="s">
        <v>136</v>
      </c>
      <c r="E570" t="s">
        <v>137</v>
      </c>
      <c r="F570" t="s">
        <v>111</v>
      </c>
      <c r="G570" t="s">
        <v>126</v>
      </c>
      <c r="H570" t="s">
        <v>113</v>
      </c>
      <c r="I570" t="s">
        <v>342</v>
      </c>
      <c r="J570">
        <v>13</v>
      </c>
      <c r="K570" t="s">
        <v>205</v>
      </c>
      <c r="L570">
        <v>0.43010599999999999</v>
      </c>
      <c r="M570" t="s">
        <v>327</v>
      </c>
    </row>
    <row r="571" spans="1:14" x14ac:dyDescent="0.25">
      <c r="A571">
        <v>919</v>
      </c>
      <c r="B571" t="s">
        <v>143</v>
      </c>
      <c r="C571" t="s">
        <v>144</v>
      </c>
      <c r="D571" t="s">
        <v>136</v>
      </c>
      <c r="E571" t="s">
        <v>137</v>
      </c>
      <c r="F571" t="s">
        <v>145</v>
      </c>
      <c r="G571" t="s">
        <v>126</v>
      </c>
      <c r="H571" t="s">
        <v>113</v>
      </c>
      <c r="I571" t="s">
        <v>342</v>
      </c>
      <c r="J571">
        <v>13</v>
      </c>
      <c r="K571" t="s">
        <v>205</v>
      </c>
      <c r="L571">
        <v>1.9525749999999999</v>
      </c>
      <c r="M571" t="s">
        <v>327</v>
      </c>
    </row>
    <row r="572" spans="1:14" x14ac:dyDescent="0.25">
      <c r="A572">
        <v>919</v>
      </c>
      <c r="B572" t="s">
        <v>143</v>
      </c>
      <c r="C572" t="s">
        <v>144</v>
      </c>
      <c r="D572" t="s">
        <v>136</v>
      </c>
      <c r="E572" t="s">
        <v>137</v>
      </c>
      <c r="F572" t="s">
        <v>111</v>
      </c>
      <c r="G572" t="s">
        <v>126</v>
      </c>
      <c r="H572" t="s">
        <v>113</v>
      </c>
      <c r="I572" t="s">
        <v>342</v>
      </c>
      <c r="J572">
        <v>13</v>
      </c>
      <c r="K572" t="s">
        <v>205</v>
      </c>
      <c r="L572">
        <v>2.2714500000000002</v>
      </c>
      <c r="M572" t="s">
        <v>327</v>
      </c>
    </row>
    <row r="573" spans="1:14" x14ac:dyDescent="0.25">
      <c r="A573">
        <v>919</v>
      </c>
      <c r="B573" t="s">
        <v>146</v>
      </c>
      <c r="C573" t="s">
        <v>146</v>
      </c>
      <c r="D573" t="s">
        <v>147</v>
      </c>
      <c r="E573" t="s">
        <v>148</v>
      </c>
      <c r="F573" t="s">
        <v>149</v>
      </c>
      <c r="G573" t="s">
        <v>126</v>
      </c>
      <c r="H573" t="s">
        <v>113</v>
      </c>
      <c r="I573" t="s">
        <v>342</v>
      </c>
      <c r="J573">
        <v>13</v>
      </c>
      <c r="K573" t="s">
        <v>205</v>
      </c>
      <c r="L573">
        <v>9.7252500000000008</v>
      </c>
    </row>
    <row r="574" spans="1:14" x14ac:dyDescent="0.25">
      <c r="A574">
        <v>919</v>
      </c>
      <c r="B574" t="s">
        <v>146</v>
      </c>
      <c r="C574" t="s">
        <v>146</v>
      </c>
      <c r="D574" t="s">
        <v>147</v>
      </c>
      <c r="E574" t="s">
        <v>148</v>
      </c>
      <c r="F574" t="s">
        <v>111</v>
      </c>
      <c r="G574" t="s">
        <v>126</v>
      </c>
      <c r="H574" t="s">
        <v>113</v>
      </c>
      <c r="I574" t="s">
        <v>342</v>
      </c>
      <c r="J574">
        <v>13</v>
      </c>
      <c r="K574" t="s">
        <v>205</v>
      </c>
      <c r="L574">
        <v>4.173</v>
      </c>
      <c r="M574" t="s">
        <v>327</v>
      </c>
    </row>
    <row r="575" spans="1:14" x14ac:dyDescent="0.25">
      <c r="A575">
        <v>919</v>
      </c>
      <c r="B575" t="s">
        <v>152</v>
      </c>
      <c r="C575" t="s">
        <v>152</v>
      </c>
      <c r="D575" t="s">
        <v>147</v>
      </c>
      <c r="E575" t="s">
        <v>148</v>
      </c>
      <c r="F575" t="s">
        <v>149</v>
      </c>
      <c r="G575" t="s">
        <v>126</v>
      </c>
      <c r="H575" t="s">
        <v>113</v>
      </c>
      <c r="I575" t="s">
        <v>342</v>
      </c>
      <c r="J575">
        <v>13</v>
      </c>
      <c r="K575" t="s">
        <v>205</v>
      </c>
      <c r="L575">
        <v>3.0059580000000001</v>
      </c>
    </row>
    <row r="576" spans="1:14" x14ac:dyDescent="0.25">
      <c r="A576">
        <v>919</v>
      </c>
      <c r="B576" t="s">
        <v>152</v>
      </c>
      <c r="C576" t="s">
        <v>152</v>
      </c>
      <c r="D576" t="s">
        <v>147</v>
      </c>
      <c r="E576" t="s">
        <v>148</v>
      </c>
      <c r="F576" t="s">
        <v>111</v>
      </c>
      <c r="G576" t="s">
        <v>126</v>
      </c>
      <c r="H576" t="s">
        <v>113</v>
      </c>
      <c r="I576" t="s">
        <v>342</v>
      </c>
      <c r="J576">
        <v>13</v>
      </c>
      <c r="K576" t="s">
        <v>205</v>
      </c>
      <c r="L576">
        <v>-6.7190000000000003</v>
      </c>
      <c r="M576" t="s">
        <v>327</v>
      </c>
    </row>
    <row r="577" spans="1:14" x14ac:dyDescent="0.25">
      <c r="A577">
        <v>919</v>
      </c>
      <c r="B577" t="s">
        <v>159</v>
      </c>
      <c r="C577" t="s">
        <v>160</v>
      </c>
      <c r="D577" t="s">
        <v>161</v>
      </c>
      <c r="E577" t="s">
        <v>162</v>
      </c>
      <c r="F577" t="s">
        <v>111</v>
      </c>
      <c r="G577" t="s">
        <v>126</v>
      </c>
      <c r="H577" t="s">
        <v>113</v>
      </c>
      <c r="I577" t="s">
        <v>342</v>
      </c>
      <c r="J577">
        <v>13</v>
      </c>
      <c r="K577" t="s">
        <v>205</v>
      </c>
      <c r="L577">
        <v>37.360999999999997</v>
      </c>
    </row>
    <row r="578" spans="1:14" x14ac:dyDescent="0.25">
      <c r="A578">
        <v>919</v>
      </c>
      <c r="B578" t="s">
        <v>163</v>
      </c>
      <c r="C578" t="s">
        <v>164</v>
      </c>
      <c r="D578" t="s">
        <v>136</v>
      </c>
      <c r="E578" t="s">
        <v>137</v>
      </c>
      <c r="F578" t="s">
        <v>111</v>
      </c>
      <c r="G578" t="s">
        <v>126</v>
      </c>
      <c r="H578" t="s">
        <v>113</v>
      </c>
      <c r="I578" t="s">
        <v>342</v>
      </c>
      <c r="J578">
        <v>13</v>
      </c>
      <c r="K578" t="s">
        <v>205</v>
      </c>
      <c r="L578">
        <v>-6.8960000000000002E-3</v>
      </c>
      <c r="M578" t="s">
        <v>327</v>
      </c>
    </row>
    <row r="579" spans="1:14" x14ac:dyDescent="0.25">
      <c r="A579">
        <v>919</v>
      </c>
      <c r="B579" t="s">
        <v>165</v>
      </c>
      <c r="C579" t="s">
        <v>166</v>
      </c>
      <c r="D579" t="s">
        <v>167</v>
      </c>
      <c r="E579" t="s">
        <v>168</v>
      </c>
      <c r="F579" t="s">
        <v>111</v>
      </c>
      <c r="G579" t="s">
        <v>126</v>
      </c>
      <c r="H579" t="s">
        <v>113</v>
      </c>
      <c r="I579" t="s">
        <v>342</v>
      </c>
      <c r="J579">
        <v>13</v>
      </c>
      <c r="K579" t="s">
        <v>205</v>
      </c>
    </row>
    <row r="580" spans="1:14" x14ac:dyDescent="0.25">
      <c r="A580">
        <v>919</v>
      </c>
      <c r="B580" t="s">
        <v>169</v>
      </c>
      <c r="C580" t="s">
        <v>170</v>
      </c>
      <c r="D580" t="s">
        <v>171</v>
      </c>
      <c r="E580" t="s">
        <v>172</v>
      </c>
      <c r="F580" t="s">
        <v>111</v>
      </c>
      <c r="G580" t="s">
        <v>126</v>
      </c>
      <c r="H580" t="s">
        <v>113</v>
      </c>
      <c r="I580" t="s">
        <v>342</v>
      </c>
      <c r="J580">
        <v>13</v>
      </c>
      <c r="K580" t="s">
        <v>205</v>
      </c>
      <c r="L580">
        <v>9.1669999999999998</v>
      </c>
    </row>
    <row r="581" spans="1:14" x14ac:dyDescent="0.25">
      <c r="A581">
        <v>919</v>
      </c>
      <c r="B581" t="s">
        <v>175</v>
      </c>
      <c r="C581" t="s">
        <v>176</v>
      </c>
      <c r="D581" t="s">
        <v>161</v>
      </c>
      <c r="E581" t="s">
        <v>162</v>
      </c>
      <c r="F581" t="s">
        <v>111</v>
      </c>
      <c r="G581" t="s">
        <v>126</v>
      </c>
      <c r="H581" t="s">
        <v>113</v>
      </c>
      <c r="I581" t="s">
        <v>342</v>
      </c>
      <c r="J581">
        <v>13</v>
      </c>
      <c r="K581" t="s">
        <v>205</v>
      </c>
      <c r="L581">
        <v>285.72699999999998</v>
      </c>
    </row>
    <row r="582" spans="1:14" x14ac:dyDescent="0.25">
      <c r="A582">
        <v>919</v>
      </c>
      <c r="B582" t="s">
        <v>177</v>
      </c>
      <c r="C582" t="s">
        <v>178</v>
      </c>
      <c r="D582" t="s">
        <v>179</v>
      </c>
      <c r="E582" t="s">
        <v>180</v>
      </c>
      <c r="F582" t="s">
        <v>111</v>
      </c>
      <c r="G582" t="s">
        <v>126</v>
      </c>
      <c r="H582" t="s">
        <v>113</v>
      </c>
      <c r="I582" t="s">
        <v>342</v>
      </c>
      <c r="J582">
        <v>13</v>
      </c>
      <c r="K582" t="s">
        <v>205</v>
      </c>
      <c r="L582">
        <v>1.198</v>
      </c>
    </row>
    <row r="583" spans="1:14" x14ac:dyDescent="0.25">
      <c r="A583">
        <v>1001</v>
      </c>
      <c r="B583" t="s">
        <v>320</v>
      </c>
      <c r="C583" t="s">
        <v>320</v>
      </c>
      <c r="D583" t="s">
        <v>321</v>
      </c>
      <c r="E583" t="s">
        <v>321</v>
      </c>
      <c r="F583" t="s">
        <v>111</v>
      </c>
      <c r="G583" t="s">
        <v>322</v>
      </c>
      <c r="H583" t="s">
        <v>113</v>
      </c>
      <c r="I583" t="s">
        <v>342</v>
      </c>
      <c r="J583">
        <v>13</v>
      </c>
      <c r="K583" t="s">
        <v>205</v>
      </c>
      <c r="M583" t="s">
        <v>327</v>
      </c>
      <c r="N583" t="s">
        <v>143</v>
      </c>
    </row>
    <row r="584" spans="1:14" x14ac:dyDescent="0.25">
      <c r="A584">
        <v>1001</v>
      </c>
      <c r="B584" t="s">
        <v>114</v>
      </c>
      <c r="C584" t="s">
        <v>115</v>
      </c>
      <c r="D584" t="s">
        <v>123</v>
      </c>
      <c r="E584" t="s">
        <v>124</v>
      </c>
      <c r="F584" t="s">
        <v>118</v>
      </c>
      <c r="G584" t="s">
        <v>126</v>
      </c>
      <c r="H584" t="s">
        <v>113</v>
      </c>
      <c r="I584" t="s">
        <v>342</v>
      </c>
      <c r="J584">
        <v>13</v>
      </c>
      <c r="K584" t="s">
        <v>205</v>
      </c>
      <c r="L584">
        <v>0.18437799999999999</v>
      </c>
      <c r="M584" t="s">
        <v>327</v>
      </c>
    </row>
    <row r="585" spans="1:14" x14ac:dyDescent="0.25">
      <c r="A585">
        <v>1001</v>
      </c>
      <c r="B585" t="s">
        <v>114</v>
      </c>
      <c r="C585" t="s">
        <v>115</v>
      </c>
      <c r="D585" t="s">
        <v>123</v>
      </c>
      <c r="E585" t="s">
        <v>124</v>
      </c>
      <c r="F585" t="s">
        <v>111</v>
      </c>
      <c r="G585" t="s">
        <v>126</v>
      </c>
      <c r="H585" t="s">
        <v>113</v>
      </c>
      <c r="I585" t="s">
        <v>342</v>
      </c>
      <c r="J585">
        <v>13</v>
      </c>
      <c r="K585" t="s">
        <v>205</v>
      </c>
      <c r="L585">
        <v>0.190776</v>
      </c>
    </row>
    <row r="586" spans="1:14" x14ac:dyDescent="0.25">
      <c r="A586">
        <v>1001</v>
      </c>
      <c r="B586" t="s">
        <v>127</v>
      </c>
      <c r="C586" t="s">
        <v>128</v>
      </c>
      <c r="D586" t="s">
        <v>129</v>
      </c>
      <c r="E586" t="s">
        <v>130</v>
      </c>
      <c r="F586" t="s">
        <v>111</v>
      </c>
      <c r="G586" t="s">
        <v>126</v>
      </c>
      <c r="H586" t="s">
        <v>113</v>
      </c>
      <c r="I586" t="s">
        <v>342</v>
      </c>
      <c r="J586">
        <v>13</v>
      </c>
      <c r="K586" t="s">
        <v>205</v>
      </c>
      <c r="L586">
        <v>91.522000000000006</v>
      </c>
    </row>
    <row r="587" spans="1:14" x14ac:dyDescent="0.25">
      <c r="A587">
        <v>1001</v>
      </c>
      <c r="B587" t="s">
        <v>131</v>
      </c>
      <c r="C587" t="s">
        <v>132</v>
      </c>
      <c r="D587" t="s">
        <v>133</v>
      </c>
      <c r="E587" t="s">
        <v>133</v>
      </c>
      <c r="F587" t="s">
        <v>111</v>
      </c>
      <c r="G587" t="s">
        <v>126</v>
      </c>
      <c r="H587" t="s">
        <v>113</v>
      </c>
      <c r="I587" t="s">
        <v>342</v>
      </c>
      <c r="J587">
        <v>13</v>
      </c>
      <c r="K587" t="s">
        <v>205</v>
      </c>
      <c r="L587">
        <v>6.7000000000000004E-2</v>
      </c>
    </row>
    <row r="588" spans="1:14" x14ac:dyDescent="0.25">
      <c r="A588">
        <v>1001</v>
      </c>
      <c r="B588" t="s">
        <v>138</v>
      </c>
      <c r="C588" t="s">
        <v>139</v>
      </c>
      <c r="D588" t="s">
        <v>136</v>
      </c>
      <c r="E588" t="s">
        <v>137</v>
      </c>
      <c r="F588" t="s">
        <v>111</v>
      </c>
      <c r="G588" t="s">
        <v>126</v>
      </c>
      <c r="H588" t="s">
        <v>113</v>
      </c>
      <c r="I588" t="s">
        <v>342</v>
      </c>
      <c r="J588">
        <v>13</v>
      </c>
      <c r="K588" t="s">
        <v>205</v>
      </c>
      <c r="L588">
        <v>0.58139700000000005</v>
      </c>
    </row>
    <row r="589" spans="1:14" x14ac:dyDescent="0.25">
      <c r="A589">
        <v>1001</v>
      </c>
      <c r="B589" t="s">
        <v>140</v>
      </c>
      <c r="C589" t="s">
        <v>141</v>
      </c>
      <c r="D589" t="s">
        <v>136</v>
      </c>
      <c r="E589" t="s">
        <v>137</v>
      </c>
      <c r="F589" t="s">
        <v>111</v>
      </c>
      <c r="G589" t="s">
        <v>126</v>
      </c>
      <c r="H589" t="s">
        <v>113</v>
      </c>
      <c r="I589" t="s">
        <v>342</v>
      </c>
      <c r="J589">
        <v>13</v>
      </c>
      <c r="K589" t="s">
        <v>205</v>
      </c>
      <c r="L589">
        <v>1.6370769999999999</v>
      </c>
      <c r="M589" t="s">
        <v>327</v>
      </c>
    </row>
    <row r="590" spans="1:14" x14ac:dyDescent="0.25">
      <c r="A590">
        <v>1001</v>
      </c>
      <c r="B590" t="s">
        <v>143</v>
      </c>
      <c r="C590" t="s">
        <v>144</v>
      </c>
      <c r="D590" t="s">
        <v>136</v>
      </c>
      <c r="E590" t="s">
        <v>137</v>
      </c>
      <c r="F590" t="s">
        <v>145</v>
      </c>
      <c r="G590" t="s">
        <v>126</v>
      </c>
      <c r="H590" t="s">
        <v>113</v>
      </c>
      <c r="I590" t="s">
        <v>342</v>
      </c>
      <c r="J590">
        <v>13</v>
      </c>
      <c r="K590" t="s">
        <v>205</v>
      </c>
      <c r="L590">
        <v>0.85482499999999995</v>
      </c>
      <c r="M590" t="s">
        <v>327</v>
      </c>
    </row>
    <row r="591" spans="1:14" x14ac:dyDescent="0.25">
      <c r="A591">
        <v>1001</v>
      </c>
      <c r="B591" t="s">
        <v>143</v>
      </c>
      <c r="C591" t="s">
        <v>144</v>
      </c>
      <c r="D591" t="s">
        <v>136</v>
      </c>
      <c r="E591" t="s">
        <v>137</v>
      </c>
      <c r="F591" t="s">
        <v>111</v>
      </c>
      <c r="G591" t="s">
        <v>126</v>
      </c>
      <c r="H591" t="s">
        <v>113</v>
      </c>
      <c r="I591" t="s">
        <v>342</v>
      </c>
      <c r="J591">
        <v>13</v>
      </c>
      <c r="K591" t="s">
        <v>205</v>
      </c>
      <c r="L591">
        <v>0.80320000000000003</v>
      </c>
      <c r="M591" t="s">
        <v>327</v>
      </c>
    </row>
    <row r="592" spans="1:14" x14ac:dyDescent="0.25">
      <c r="A592">
        <v>1001</v>
      </c>
      <c r="B592" t="s">
        <v>146</v>
      </c>
      <c r="C592" t="s">
        <v>146</v>
      </c>
      <c r="D592" t="s">
        <v>147</v>
      </c>
      <c r="E592" t="s">
        <v>148</v>
      </c>
      <c r="F592" t="s">
        <v>149</v>
      </c>
      <c r="G592" t="s">
        <v>126</v>
      </c>
      <c r="H592" t="s">
        <v>113</v>
      </c>
      <c r="I592" t="s">
        <v>342</v>
      </c>
      <c r="J592">
        <v>13</v>
      </c>
      <c r="K592" t="s">
        <v>205</v>
      </c>
    </row>
    <row r="593" spans="1:14" x14ac:dyDescent="0.25">
      <c r="A593">
        <v>1001</v>
      </c>
      <c r="B593" t="s">
        <v>146</v>
      </c>
      <c r="C593" t="s">
        <v>146</v>
      </c>
      <c r="D593" t="s">
        <v>147</v>
      </c>
      <c r="E593" t="s">
        <v>148</v>
      </c>
      <c r="F593" t="s">
        <v>111</v>
      </c>
      <c r="G593" t="s">
        <v>126</v>
      </c>
      <c r="H593" t="s">
        <v>113</v>
      </c>
      <c r="I593" t="s">
        <v>342</v>
      </c>
      <c r="J593">
        <v>13</v>
      </c>
      <c r="K593" t="s">
        <v>205</v>
      </c>
    </row>
    <row r="594" spans="1:14" x14ac:dyDescent="0.25">
      <c r="A594">
        <v>1001</v>
      </c>
      <c r="B594" t="s">
        <v>152</v>
      </c>
      <c r="C594" t="s">
        <v>152</v>
      </c>
      <c r="D594" t="s">
        <v>147</v>
      </c>
      <c r="E594" t="s">
        <v>148</v>
      </c>
      <c r="F594" t="s">
        <v>149</v>
      </c>
      <c r="G594" t="s">
        <v>126</v>
      </c>
      <c r="H594" t="s">
        <v>113</v>
      </c>
      <c r="I594" t="s">
        <v>342</v>
      </c>
      <c r="J594">
        <v>13</v>
      </c>
      <c r="K594" t="s">
        <v>205</v>
      </c>
    </row>
    <row r="595" spans="1:14" x14ac:dyDescent="0.25">
      <c r="A595">
        <v>1001</v>
      </c>
      <c r="B595" t="s">
        <v>152</v>
      </c>
      <c r="C595" t="s">
        <v>152</v>
      </c>
      <c r="D595" t="s">
        <v>147</v>
      </c>
      <c r="E595" t="s">
        <v>148</v>
      </c>
      <c r="F595" t="s">
        <v>111</v>
      </c>
      <c r="G595" t="s">
        <v>126</v>
      </c>
      <c r="H595" t="s">
        <v>113</v>
      </c>
      <c r="I595" t="s">
        <v>342</v>
      </c>
      <c r="J595">
        <v>13</v>
      </c>
      <c r="K595" t="s">
        <v>205</v>
      </c>
    </row>
    <row r="596" spans="1:14" x14ac:dyDescent="0.25">
      <c r="A596">
        <v>1001</v>
      </c>
      <c r="B596" t="s">
        <v>159</v>
      </c>
      <c r="C596" t="s">
        <v>160</v>
      </c>
      <c r="D596" t="s">
        <v>161</v>
      </c>
      <c r="E596" t="s">
        <v>162</v>
      </c>
      <c r="F596" t="s">
        <v>111</v>
      </c>
      <c r="G596" t="s">
        <v>126</v>
      </c>
      <c r="H596" t="s">
        <v>113</v>
      </c>
      <c r="I596" t="s">
        <v>342</v>
      </c>
      <c r="J596">
        <v>13</v>
      </c>
      <c r="K596" t="s">
        <v>205</v>
      </c>
    </row>
    <row r="597" spans="1:14" x14ac:dyDescent="0.25">
      <c r="A597">
        <v>1001</v>
      </c>
      <c r="B597" t="s">
        <v>163</v>
      </c>
      <c r="C597" t="s">
        <v>164</v>
      </c>
      <c r="D597" t="s">
        <v>136</v>
      </c>
      <c r="E597" t="s">
        <v>137</v>
      </c>
      <c r="F597" t="s">
        <v>111</v>
      </c>
      <c r="G597" t="s">
        <v>126</v>
      </c>
      <c r="H597" t="s">
        <v>113</v>
      </c>
      <c r="I597" t="s">
        <v>342</v>
      </c>
      <c r="J597">
        <v>13</v>
      </c>
      <c r="K597" t="s">
        <v>205</v>
      </c>
      <c r="L597">
        <v>-2.715E-3</v>
      </c>
      <c r="M597" t="s">
        <v>327</v>
      </c>
    </row>
    <row r="598" spans="1:14" x14ac:dyDescent="0.25">
      <c r="A598">
        <v>1001</v>
      </c>
      <c r="B598" t="s">
        <v>169</v>
      </c>
      <c r="C598" t="s">
        <v>170</v>
      </c>
      <c r="D598" t="s">
        <v>171</v>
      </c>
      <c r="E598" t="s">
        <v>172</v>
      </c>
      <c r="F598" t="s">
        <v>111</v>
      </c>
      <c r="G598" t="s">
        <v>126</v>
      </c>
      <c r="H598" t="s">
        <v>113</v>
      </c>
      <c r="I598" t="s">
        <v>342</v>
      </c>
      <c r="J598">
        <v>13</v>
      </c>
      <c r="K598" t="s">
        <v>205</v>
      </c>
      <c r="L598">
        <v>9.8239999999999998</v>
      </c>
    </row>
    <row r="599" spans="1:14" x14ac:dyDescent="0.25">
      <c r="A599">
        <v>1001</v>
      </c>
      <c r="B599" t="s">
        <v>175</v>
      </c>
      <c r="C599" t="s">
        <v>176</v>
      </c>
      <c r="D599" t="s">
        <v>161</v>
      </c>
      <c r="E599" t="s">
        <v>162</v>
      </c>
      <c r="F599" t="s">
        <v>111</v>
      </c>
      <c r="G599" t="s">
        <v>126</v>
      </c>
      <c r="H599" t="s">
        <v>113</v>
      </c>
      <c r="I599" t="s">
        <v>342</v>
      </c>
      <c r="J599">
        <v>13</v>
      </c>
      <c r="K599" t="s">
        <v>205</v>
      </c>
    </row>
    <row r="600" spans="1:14" x14ac:dyDescent="0.25">
      <c r="A600">
        <v>1001</v>
      </c>
      <c r="B600" t="s">
        <v>177</v>
      </c>
      <c r="C600" t="s">
        <v>178</v>
      </c>
      <c r="D600" t="s">
        <v>179</v>
      </c>
      <c r="E600" t="s">
        <v>180</v>
      </c>
      <c r="F600" t="s">
        <v>111</v>
      </c>
      <c r="G600" t="s">
        <v>126</v>
      </c>
      <c r="H600" t="s">
        <v>113</v>
      </c>
      <c r="I600" t="s">
        <v>342</v>
      </c>
      <c r="J600">
        <v>13</v>
      </c>
      <c r="K600" t="s">
        <v>205</v>
      </c>
    </row>
    <row r="601" spans="1:14" x14ac:dyDescent="0.25">
      <c r="A601">
        <v>1141</v>
      </c>
      <c r="B601" t="s">
        <v>320</v>
      </c>
      <c r="C601" t="s">
        <v>320</v>
      </c>
      <c r="D601" t="s">
        <v>321</v>
      </c>
      <c r="E601" t="s">
        <v>321</v>
      </c>
      <c r="F601" t="s">
        <v>111</v>
      </c>
      <c r="G601" t="s">
        <v>322</v>
      </c>
      <c r="H601" t="s">
        <v>113</v>
      </c>
      <c r="I601" t="s">
        <v>342</v>
      </c>
      <c r="J601">
        <v>13</v>
      </c>
      <c r="K601" t="s">
        <v>205</v>
      </c>
      <c r="M601" t="s">
        <v>327</v>
      </c>
      <c r="N601" t="s">
        <v>152</v>
      </c>
    </row>
    <row r="602" spans="1:14" x14ac:dyDescent="0.25">
      <c r="A602">
        <v>1141</v>
      </c>
      <c r="B602" t="s">
        <v>114</v>
      </c>
      <c r="C602" t="s">
        <v>115</v>
      </c>
      <c r="D602" t="s">
        <v>123</v>
      </c>
      <c r="E602" t="s">
        <v>124</v>
      </c>
      <c r="F602" t="s">
        <v>118</v>
      </c>
      <c r="G602" t="s">
        <v>126</v>
      </c>
      <c r="H602" t="s">
        <v>113</v>
      </c>
      <c r="I602" t="s">
        <v>342</v>
      </c>
      <c r="J602">
        <v>13</v>
      </c>
      <c r="K602" t="s">
        <v>205</v>
      </c>
      <c r="L602">
        <v>7.1007000000000001E-2</v>
      </c>
      <c r="M602" t="s">
        <v>327</v>
      </c>
    </row>
    <row r="603" spans="1:14" x14ac:dyDescent="0.25">
      <c r="A603">
        <v>1141</v>
      </c>
      <c r="B603" t="s">
        <v>114</v>
      </c>
      <c r="C603" t="s">
        <v>115</v>
      </c>
      <c r="D603" t="s">
        <v>123</v>
      </c>
      <c r="E603" t="s">
        <v>124</v>
      </c>
      <c r="F603" t="s">
        <v>111</v>
      </c>
      <c r="G603" t="s">
        <v>126</v>
      </c>
      <c r="H603" t="s">
        <v>113</v>
      </c>
      <c r="I603" t="s">
        <v>342</v>
      </c>
      <c r="J603">
        <v>13</v>
      </c>
      <c r="K603" t="s">
        <v>205</v>
      </c>
      <c r="L603">
        <v>6.2047999999999999E-2</v>
      </c>
    </row>
    <row r="604" spans="1:14" x14ac:dyDescent="0.25">
      <c r="A604">
        <v>1141</v>
      </c>
      <c r="B604" t="s">
        <v>127</v>
      </c>
      <c r="C604" t="s">
        <v>128</v>
      </c>
      <c r="D604" t="s">
        <v>129</v>
      </c>
      <c r="E604" t="s">
        <v>130</v>
      </c>
      <c r="F604" t="s">
        <v>111</v>
      </c>
      <c r="G604" t="s">
        <v>126</v>
      </c>
      <c r="H604" t="s">
        <v>113</v>
      </c>
      <c r="I604" t="s">
        <v>342</v>
      </c>
      <c r="J604">
        <v>13</v>
      </c>
      <c r="K604" t="s">
        <v>205</v>
      </c>
      <c r="L604">
        <v>88.524000000000001</v>
      </c>
    </row>
    <row r="605" spans="1:14" x14ac:dyDescent="0.25">
      <c r="A605">
        <v>1141</v>
      </c>
      <c r="B605" t="s">
        <v>131</v>
      </c>
      <c r="C605" t="s">
        <v>132</v>
      </c>
      <c r="D605" t="s">
        <v>133</v>
      </c>
      <c r="E605" t="s">
        <v>133</v>
      </c>
      <c r="F605" t="s">
        <v>111</v>
      </c>
      <c r="G605" t="s">
        <v>126</v>
      </c>
      <c r="H605" t="s">
        <v>113</v>
      </c>
      <c r="I605" t="s">
        <v>342</v>
      </c>
      <c r="J605">
        <v>13</v>
      </c>
      <c r="K605" t="s">
        <v>205</v>
      </c>
      <c r="L605">
        <v>3.6999999999999998E-2</v>
      </c>
    </row>
    <row r="606" spans="1:14" x14ac:dyDescent="0.25">
      <c r="A606">
        <v>1141</v>
      </c>
      <c r="B606" t="s">
        <v>138</v>
      </c>
      <c r="C606" t="s">
        <v>139</v>
      </c>
      <c r="D606" t="s">
        <v>136</v>
      </c>
      <c r="E606" t="s">
        <v>137</v>
      </c>
      <c r="F606" t="s">
        <v>111</v>
      </c>
      <c r="G606" t="s">
        <v>126</v>
      </c>
      <c r="H606" t="s">
        <v>113</v>
      </c>
      <c r="I606" t="s">
        <v>342</v>
      </c>
      <c r="J606">
        <v>13</v>
      </c>
      <c r="K606" t="s">
        <v>205</v>
      </c>
      <c r="L606">
        <v>0.14475299999999999</v>
      </c>
    </row>
    <row r="607" spans="1:14" x14ac:dyDescent="0.25">
      <c r="A607">
        <v>1141</v>
      </c>
      <c r="B607" t="s">
        <v>140</v>
      </c>
      <c r="C607" t="s">
        <v>141</v>
      </c>
      <c r="D607" t="s">
        <v>136</v>
      </c>
      <c r="E607" t="s">
        <v>137</v>
      </c>
      <c r="F607" t="s">
        <v>111</v>
      </c>
      <c r="G607" t="s">
        <v>126</v>
      </c>
      <c r="H607" t="s">
        <v>113</v>
      </c>
      <c r="I607" t="s">
        <v>342</v>
      </c>
      <c r="J607">
        <v>13</v>
      </c>
      <c r="K607" t="s">
        <v>205</v>
      </c>
      <c r="L607">
        <v>0.70407200000000003</v>
      </c>
      <c r="M607" t="s">
        <v>327</v>
      </c>
    </row>
    <row r="608" spans="1:14" x14ac:dyDescent="0.25">
      <c r="A608">
        <v>1141</v>
      </c>
      <c r="B608" t="s">
        <v>143</v>
      </c>
      <c r="C608" t="s">
        <v>144</v>
      </c>
      <c r="D608" t="s">
        <v>136</v>
      </c>
      <c r="E608" t="s">
        <v>137</v>
      </c>
      <c r="F608" t="s">
        <v>145</v>
      </c>
      <c r="G608" t="s">
        <v>126</v>
      </c>
      <c r="H608" t="s">
        <v>113</v>
      </c>
      <c r="I608" t="s">
        <v>342</v>
      </c>
      <c r="J608">
        <v>13</v>
      </c>
      <c r="K608" t="s">
        <v>205</v>
      </c>
      <c r="L608">
        <v>2.1814650000000002</v>
      </c>
      <c r="M608" t="s">
        <v>327</v>
      </c>
    </row>
    <row r="609" spans="1:14" x14ac:dyDescent="0.25">
      <c r="A609">
        <v>1141</v>
      </c>
      <c r="B609" t="s">
        <v>143</v>
      </c>
      <c r="C609" t="s">
        <v>144</v>
      </c>
      <c r="D609" t="s">
        <v>136</v>
      </c>
      <c r="E609" t="s">
        <v>137</v>
      </c>
      <c r="F609" t="s">
        <v>111</v>
      </c>
      <c r="G609" t="s">
        <v>126</v>
      </c>
      <c r="H609" t="s">
        <v>113</v>
      </c>
      <c r="I609" t="s">
        <v>342</v>
      </c>
      <c r="J609">
        <v>13</v>
      </c>
      <c r="K609" t="s">
        <v>205</v>
      </c>
      <c r="L609">
        <v>2.0659399999999999</v>
      </c>
      <c r="M609" t="s">
        <v>327</v>
      </c>
    </row>
    <row r="610" spans="1:14" x14ac:dyDescent="0.25">
      <c r="A610">
        <v>1141</v>
      </c>
      <c r="B610" t="s">
        <v>146</v>
      </c>
      <c r="C610" t="s">
        <v>146</v>
      </c>
      <c r="D610" t="s">
        <v>147</v>
      </c>
      <c r="E610" t="s">
        <v>148</v>
      </c>
      <c r="F610" t="s">
        <v>149</v>
      </c>
      <c r="G610" t="s">
        <v>126</v>
      </c>
      <c r="H610" t="s">
        <v>113</v>
      </c>
      <c r="I610" t="s">
        <v>342</v>
      </c>
      <c r="J610">
        <v>13</v>
      </c>
      <c r="K610" t="s">
        <v>205</v>
      </c>
      <c r="L610">
        <v>8.6173330000000004</v>
      </c>
    </row>
    <row r="611" spans="1:14" x14ac:dyDescent="0.25">
      <c r="A611">
        <v>1141</v>
      </c>
      <c r="B611" t="s">
        <v>146</v>
      </c>
      <c r="C611" t="s">
        <v>146</v>
      </c>
      <c r="D611" t="s">
        <v>147</v>
      </c>
      <c r="E611" t="s">
        <v>148</v>
      </c>
      <c r="F611" t="s">
        <v>111</v>
      </c>
      <c r="G611" t="s">
        <v>126</v>
      </c>
      <c r="H611" t="s">
        <v>113</v>
      </c>
      <c r="I611" t="s">
        <v>342</v>
      </c>
      <c r="J611">
        <v>13</v>
      </c>
      <c r="K611" t="s">
        <v>205</v>
      </c>
      <c r="L611">
        <v>2.9670000000000001</v>
      </c>
      <c r="M611" t="s">
        <v>327</v>
      </c>
    </row>
    <row r="612" spans="1:14" x14ac:dyDescent="0.25">
      <c r="A612">
        <v>1141</v>
      </c>
      <c r="B612" t="s">
        <v>152</v>
      </c>
      <c r="C612" t="s">
        <v>152</v>
      </c>
      <c r="D612" t="s">
        <v>147</v>
      </c>
      <c r="E612" t="s">
        <v>148</v>
      </c>
      <c r="F612" t="s">
        <v>149</v>
      </c>
      <c r="G612" t="s">
        <v>126</v>
      </c>
      <c r="H612" t="s">
        <v>113</v>
      </c>
      <c r="I612" t="s">
        <v>342</v>
      </c>
      <c r="J612">
        <v>13</v>
      </c>
      <c r="K612" t="s">
        <v>205</v>
      </c>
      <c r="L612">
        <v>2.9973909999999999</v>
      </c>
    </row>
    <row r="613" spans="1:14" x14ac:dyDescent="0.25">
      <c r="A613">
        <v>1141</v>
      </c>
      <c r="B613" t="s">
        <v>152</v>
      </c>
      <c r="C613" t="s">
        <v>152</v>
      </c>
      <c r="D613" t="s">
        <v>147</v>
      </c>
      <c r="E613" t="s">
        <v>148</v>
      </c>
      <c r="F613" t="s">
        <v>111</v>
      </c>
      <c r="G613" t="s">
        <v>126</v>
      </c>
      <c r="H613" t="s">
        <v>113</v>
      </c>
      <c r="I613" t="s">
        <v>342</v>
      </c>
      <c r="J613">
        <v>13</v>
      </c>
      <c r="K613" t="s">
        <v>205</v>
      </c>
      <c r="L613">
        <v>1.655</v>
      </c>
      <c r="M613" t="s">
        <v>327</v>
      </c>
    </row>
    <row r="614" spans="1:14" x14ac:dyDescent="0.25">
      <c r="A614">
        <v>1141</v>
      </c>
      <c r="B614" t="s">
        <v>155</v>
      </c>
      <c r="C614" t="s">
        <v>156</v>
      </c>
      <c r="D614" t="s">
        <v>157</v>
      </c>
      <c r="E614" t="s">
        <v>158</v>
      </c>
      <c r="F614" t="s">
        <v>111</v>
      </c>
      <c r="G614" t="s">
        <v>126</v>
      </c>
      <c r="H614" t="s">
        <v>113</v>
      </c>
      <c r="I614" t="s">
        <v>342</v>
      </c>
      <c r="J614">
        <v>13</v>
      </c>
      <c r="K614" t="s">
        <v>205</v>
      </c>
      <c r="L614">
        <v>1</v>
      </c>
    </row>
    <row r="615" spans="1:14" x14ac:dyDescent="0.25">
      <c r="A615">
        <v>1141</v>
      </c>
      <c r="B615" t="s">
        <v>159</v>
      </c>
      <c r="C615" t="s">
        <v>160</v>
      </c>
      <c r="D615" t="s">
        <v>161</v>
      </c>
      <c r="E615" t="s">
        <v>162</v>
      </c>
      <c r="F615" t="s">
        <v>111</v>
      </c>
      <c r="G615" t="s">
        <v>126</v>
      </c>
      <c r="H615" t="s">
        <v>113</v>
      </c>
      <c r="I615" t="s">
        <v>342</v>
      </c>
      <c r="J615">
        <v>13</v>
      </c>
      <c r="K615" t="s">
        <v>205</v>
      </c>
      <c r="L615">
        <v>33.770000000000003</v>
      </c>
    </row>
    <row r="616" spans="1:14" x14ac:dyDescent="0.25">
      <c r="A616">
        <v>1141</v>
      </c>
      <c r="B616" t="s">
        <v>163</v>
      </c>
      <c r="C616" t="s">
        <v>164</v>
      </c>
      <c r="D616" t="s">
        <v>136</v>
      </c>
      <c r="E616" t="s">
        <v>137</v>
      </c>
      <c r="F616" t="s">
        <v>111</v>
      </c>
      <c r="G616" t="s">
        <v>126</v>
      </c>
      <c r="H616" t="s">
        <v>113</v>
      </c>
      <c r="I616" t="s">
        <v>342</v>
      </c>
      <c r="J616">
        <v>13</v>
      </c>
      <c r="K616" t="s">
        <v>205</v>
      </c>
      <c r="L616">
        <v>2.3860000000000001E-3</v>
      </c>
      <c r="M616" t="s">
        <v>327</v>
      </c>
    </row>
    <row r="617" spans="1:14" x14ac:dyDescent="0.25">
      <c r="A617">
        <v>1141</v>
      </c>
      <c r="B617" t="s">
        <v>165</v>
      </c>
      <c r="C617" t="s">
        <v>166</v>
      </c>
      <c r="D617" t="s">
        <v>167</v>
      </c>
      <c r="E617" t="s">
        <v>168</v>
      </c>
      <c r="F617" t="s">
        <v>111</v>
      </c>
      <c r="G617" t="s">
        <v>126</v>
      </c>
      <c r="H617" t="s">
        <v>113</v>
      </c>
      <c r="I617" t="s">
        <v>342</v>
      </c>
      <c r="J617">
        <v>13</v>
      </c>
      <c r="K617" t="s">
        <v>205</v>
      </c>
      <c r="L617">
        <v>77.685000000000002</v>
      </c>
    </row>
    <row r="618" spans="1:14" x14ac:dyDescent="0.25">
      <c r="A618">
        <v>1141</v>
      </c>
      <c r="B618" t="s">
        <v>169</v>
      </c>
      <c r="C618" t="s">
        <v>170</v>
      </c>
      <c r="D618" t="s">
        <v>171</v>
      </c>
      <c r="E618" t="s">
        <v>172</v>
      </c>
      <c r="F618" t="s">
        <v>111</v>
      </c>
      <c r="G618" t="s">
        <v>126</v>
      </c>
      <c r="H618" t="s">
        <v>113</v>
      </c>
      <c r="I618" t="s">
        <v>342</v>
      </c>
      <c r="J618">
        <v>13</v>
      </c>
      <c r="K618" t="s">
        <v>205</v>
      </c>
      <c r="L618">
        <v>9.9529999999999994</v>
      </c>
    </row>
    <row r="619" spans="1:14" x14ac:dyDescent="0.25">
      <c r="A619">
        <v>1141</v>
      </c>
      <c r="B619" t="s">
        <v>175</v>
      </c>
      <c r="C619" t="s">
        <v>176</v>
      </c>
      <c r="D619" t="s">
        <v>161</v>
      </c>
      <c r="E619" t="s">
        <v>162</v>
      </c>
      <c r="F619" t="s">
        <v>111</v>
      </c>
      <c r="G619" t="s">
        <v>126</v>
      </c>
      <c r="H619" t="s">
        <v>113</v>
      </c>
      <c r="I619" t="s">
        <v>342</v>
      </c>
      <c r="J619">
        <v>13</v>
      </c>
      <c r="K619" t="s">
        <v>205</v>
      </c>
      <c r="L619">
        <v>259.54300000000001</v>
      </c>
    </row>
    <row r="620" spans="1:14" x14ac:dyDescent="0.25">
      <c r="A620">
        <v>1141</v>
      </c>
      <c r="B620" t="s">
        <v>177</v>
      </c>
      <c r="C620" t="s">
        <v>178</v>
      </c>
      <c r="D620" t="s">
        <v>179</v>
      </c>
      <c r="E620" t="s">
        <v>180</v>
      </c>
      <c r="F620" t="s">
        <v>111</v>
      </c>
      <c r="G620" t="s">
        <v>126</v>
      </c>
      <c r="H620" t="s">
        <v>113</v>
      </c>
      <c r="I620" t="s">
        <v>342</v>
      </c>
      <c r="J620">
        <v>13</v>
      </c>
      <c r="K620" t="s">
        <v>205</v>
      </c>
      <c r="L620">
        <v>1.9119999999999999</v>
      </c>
    </row>
    <row r="621" spans="1:14" x14ac:dyDescent="0.25">
      <c r="A621">
        <v>1148</v>
      </c>
      <c r="B621" t="s">
        <v>320</v>
      </c>
      <c r="C621" t="s">
        <v>320</v>
      </c>
      <c r="D621" t="s">
        <v>321</v>
      </c>
      <c r="E621" t="s">
        <v>321</v>
      </c>
      <c r="F621" t="s">
        <v>111</v>
      </c>
      <c r="G621" t="s">
        <v>322</v>
      </c>
      <c r="H621" t="s">
        <v>113</v>
      </c>
      <c r="I621" t="s">
        <v>342</v>
      </c>
      <c r="J621">
        <v>13</v>
      </c>
      <c r="K621" t="s">
        <v>205</v>
      </c>
      <c r="M621" t="s">
        <v>327</v>
      </c>
      <c r="N621" t="s">
        <v>152</v>
      </c>
    </row>
    <row r="622" spans="1:14" x14ac:dyDescent="0.25">
      <c r="A622">
        <v>1148</v>
      </c>
      <c r="B622" t="s">
        <v>114</v>
      </c>
      <c r="C622" t="s">
        <v>115</v>
      </c>
      <c r="D622" t="s">
        <v>123</v>
      </c>
      <c r="E622" t="s">
        <v>124</v>
      </c>
      <c r="F622" t="s">
        <v>118</v>
      </c>
      <c r="G622" t="s">
        <v>126</v>
      </c>
      <c r="H622" t="s">
        <v>113</v>
      </c>
      <c r="I622" t="s">
        <v>342</v>
      </c>
      <c r="J622">
        <v>13</v>
      </c>
      <c r="K622" t="s">
        <v>205</v>
      </c>
      <c r="L622">
        <v>-2.2051999999999999E-2</v>
      </c>
      <c r="M622" t="s">
        <v>327</v>
      </c>
    </row>
    <row r="623" spans="1:14" x14ac:dyDescent="0.25">
      <c r="A623">
        <v>1148</v>
      </c>
      <c r="B623" t="s">
        <v>114</v>
      </c>
      <c r="C623" t="s">
        <v>115</v>
      </c>
      <c r="D623" t="s">
        <v>123</v>
      </c>
      <c r="E623" t="s">
        <v>124</v>
      </c>
      <c r="F623" t="s">
        <v>111</v>
      </c>
      <c r="G623" t="s">
        <v>126</v>
      </c>
      <c r="H623" t="s">
        <v>113</v>
      </c>
      <c r="I623" t="s">
        <v>342</v>
      </c>
      <c r="J623">
        <v>13</v>
      </c>
      <c r="K623" t="s">
        <v>205</v>
      </c>
      <c r="L623">
        <v>-3.4747E-2</v>
      </c>
    </row>
    <row r="624" spans="1:14" x14ac:dyDescent="0.25">
      <c r="A624">
        <v>1148</v>
      </c>
      <c r="B624" t="s">
        <v>127</v>
      </c>
      <c r="C624" t="s">
        <v>128</v>
      </c>
      <c r="D624" t="s">
        <v>129</v>
      </c>
      <c r="E624" t="s">
        <v>130</v>
      </c>
      <c r="F624" t="s">
        <v>111</v>
      </c>
      <c r="G624" t="s">
        <v>126</v>
      </c>
      <c r="H624" t="s">
        <v>113</v>
      </c>
      <c r="I624" t="s">
        <v>342</v>
      </c>
      <c r="J624">
        <v>13</v>
      </c>
      <c r="K624" t="s">
        <v>205</v>
      </c>
      <c r="L624">
        <v>85.932000000000002</v>
      </c>
    </row>
    <row r="625" spans="1:14" x14ac:dyDescent="0.25">
      <c r="A625">
        <v>1148</v>
      </c>
      <c r="B625" t="s">
        <v>131</v>
      </c>
      <c r="C625" t="s">
        <v>132</v>
      </c>
      <c r="D625" t="s">
        <v>133</v>
      </c>
      <c r="E625" t="s">
        <v>133</v>
      </c>
      <c r="F625" t="s">
        <v>111</v>
      </c>
      <c r="G625" t="s">
        <v>126</v>
      </c>
      <c r="H625" t="s">
        <v>113</v>
      </c>
      <c r="I625" t="s">
        <v>342</v>
      </c>
      <c r="J625">
        <v>13</v>
      </c>
      <c r="K625" t="s">
        <v>205</v>
      </c>
      <c r="L625">
        <v>3.1E-2</v>
      </c>
    </row>
    <row r="626" spans="1:14" x14ac:dyDescent="0.25">
      <c r="A626">
        <v>1148</v>
      </c>
      <c r="B626" t="s">
        <v>138</v>
      </c>
      <c r="C626" t="s">
        <v>139</v>
      </c>
      <c r="D626" t="s">
        <v>136</v>
      </c>
      <c r="E626" t="s">
        <v>137</v>
      </c>
      <c r="F626" t="s">
        <v>111</v>
      </c>
      <c r="G626" t="s">
        <v>126</v>
      </c>
      <c r="H626" t="s">
        <v>113</v>
      </c>
      <c r="I626" t="s">
        <v>342</v>
      </c>
      <c r="J626">
        <v>13</v>
      </c>
      <c r="K626" t="s">
        <v>205</v>
      </c>
      <c r="L626">
        <v>0.165793</v>
      </c>
    </row>
    <row r="627" spans="1:14" x14ac:dyDescent="0.25">
      <c r="A627">
        <v>1148</v>
      </c>
      <c r="B627" t="s">
        <v>140</v>
      </c>
      <c r="C627" t="s">
        <v>141</v>
      </c>
      <c r="D627" t="s">
        <v>136</v>
      </c>
      <c r="E627" t="s">
        <v>137</v>
      </c>
      <c r="F627" t="s">
        <v>111</v>
      </c>
      <c r="G627" t="s">
        <v>126</v>
      </c>
      <c r="H627" t="s">
        <v>113</v>
      </c>
      <c r="I627" t="s">
        <v>342</v>
      </c>
      <c r="J627">
        <v>13</v>
      </c>
      <c r="K627" t="s">
        <v>205</v>
      </c>
      <c r="L627">
        <v>0.633969</v>
      </c>
      <c r="M627" t="s">
        <v>327</v>
      </c>
    </row>
    <row r="628" spans="1:14" x14ac:dyDescent="0.25">
      <c r="A628">
        <v>1148</v>
      </c>
      <c r="B628" t="s">
        <v>143</v>
      </c>
      <c r="C628" t="s">
        <v>144</v>
      </c>
      <c r="D628" t="s">
        <v>136</v>
      </c>
      <c r="E628" t="s">
        <v>137</v>
      </c>
      <c r="F628" t="s">
        <v>145</v>
      </c>
      <c r="G628" t="s">
        <v>126</v>
      </c>
      <c r="H628" t="s">
        <v>113</v>
      </c>
      <c r="I628" t="s">
        <v>342</v>
      </c>
      <c r="J628">
        <v>13</v>
      </c>
      <c r="K628" t="s">
        <v>205</v>
      </c>
      <c r="L628">
        <v>1.93465</v>
      </c>
      <c r="M628" t="s">
        <v>327</v>
      </c>
    </row>
    <row r="629" spans="1:14" x14ac:dyDescent="0.25">
      <c r="A629">
        <v>1148</v>
      </c>
      <c r="B629" t="s">
        <v>143</v>
      </c>
      <c r="C629" t="s">
        <v>144</v>
      </c>
      <c r="D629" t="s">
        <v>136</v>
      </c>
      <c r="E629" t="s">
        <v>137</v>
      </c>
      <c r="F629" t="s">
        <v>111</v>
      </c>
      <c r="G629" t="s">
        <v>126</v>
      </c>
      <c r="H629" t="s">
        <v>113</v>
      </c>
      <c r="I629" t="s">
        <v>342</v>
      </c>
      <c r="J629">
        <v>13</v>
      </c>
      <c r="K629" t="s">
        <v>205</v>
      </c>
      <c r="L629">
        <v>2.1506750000000001</v>
      </c>
      <c r="M629" t="s">
        <v>327</v>
      </c>
    </row>
    <row r="630" spans="1:14" x14ac:dyDescent="0.25">
      <c r="A630">
        <v>1148</v>
      </c>
      <c r="B630" t="s">
        <v>146</v>
      </c>
      <c r="C630" t="s">
        <v>146</v>
      </c>
      <c r="D630" t="s">
        <v>147</v>
      </c>
      <c r="E630" t="s">
        <v>148</v>
      </c>
      <c r="F630" t="s">
        <v>149</v>
      </c>
      <c r="G630" t="s">
        <v>126</v>
      </c>
      <c r="H630" t="s">
        <v>113</v>
      </c>
      <c r="I630" t="s">
        <v>342</v>
      </c>
      <c r="J630">
        <v>13</v>
      </c>
      <c r="K630" t="s">
        <v>205</v>
      </c>
      <c r="L630">
        <v>8.4753749999999997</v>
      </c>
    </row>
    <row r="631" spans="1:14" x14ac:dyDescent="0.25">
      <c r="A631">
        <v>1148</v>
      </c>
      <c r="B631" t="s">
        <v>146</v>
      </c>
      <c r="C631" t="s">
        <v>146</v>
      </c>
      <c r="D631" t="s">
        <v>147</v>
      </c>
      <c r="E631" t="s">
        <v>148</v>
      </c>
      <c r="F631" t="s">
        <v>111</v>
      </c>
      <c r="G631" t="s">
        <v>126</v>
      </c>
      <c r="H631" t="s">
        <v>113</v>
      </c>
      <c r="I631" t="s">
        <v>342</v>
      </c>
      <c r="J631">
        <v>13</v>
      </c>
      <c r="K631" t="s">
        <v>205</v>
      </c>
      <c r="L631">
        <v>1.2549999999999999</v>
      </c>
      <c r="M631" t="s">
        <v>327</v>
      </c>
    </row>
    <row r="632" spans="1:14" x14ac:dyDescent="0.25">
      <c r="A632">
        <v>1148</v>
      </c>
      <c r="B632" t="s">
        <v>152</v>
      </c>
      <c r="C632" t="s">
        <v>152</v>
      </c>
      <c r="D632" t="s">
        <v>147</v>
      </c>
      <c r="E632" t="s">
        <v>148</v>
      </c>
      <c r="F632" t="s">
        <v>149</v>
      </c>
      <c r="G632" t="s">
        <v>126</v>
      </c>
      <c r="H632" t="s">
        <v>113</v>
      </c>
      <c r="I632" t="s">
        <v>342</v>
      </c>
      <c r="J632">
        <v>13</v>
      </c>
      <c r="K632" t="s">
        <v>205</v>
      </c>
      <c r="L632">
        <v>2.4463330000000001</v>
      </c>
    </row>
    <row r="633" spans="1:14" x14ac:dyDescent="0.25">
      <c r="A633">
        <v>1148</v>
      </c>
      <c r="B633" t="s">
        <v>152</v>
      </c>
      <c r="C633" t="s">
        <v>152</v>
      </c>
      <c r="D633" t="s">
        <v>147</v>
      </c>
      <c r="E633" t="s">
        <v>148</v>
      </c>
      <c r="F633" t="s">
        <v>111</v>
      </c>
      <c r="G633" t="s">
        <v>126</v>
      </c>
      <c r="H633" t="s">
        <v>113</v>
      </c>
      <c r="I633" t="s">
        <v>342</v>
      </c>
      <c r="J633">
        <v>13</v>
      </c>
      <c r="K633" t="s">
        <v>205</v>
      </c>
      <c r="L633">
        <v>-2.9369999999999998</v>
      </c>
      <c r="M633" t="s">
        <v>327</v>
      </c>
    </row>
    <row r="634" spans="1:14" x14ac:dyDescent="0.25">
      <c r="A634">
        <v>1148</v>
      </c>
      <c r="B634" t="s">
        <v>159</v>
      </c>
      <c r="C634" t="s">
        <v>160</v>
      </c>
      <c r="D634" t="s">
        <v>161</v>
      </c>
      <c r="E634" t="s">
        <v>162</v>
      </c>
      <c r="F634" t="s">
        <v>111</v>
      </c>
      <c r="G634" t="s">
        <v>126</v>
      </c>
      <c r="H634" t="s">
        <v>113</v>
      </c>
      <c r="I634" t="s">
        <v>342</v>
      </c>
      <c r="J634">
        <v>13</v>
      </c>
      <c r="K634" t="s">
        <v>205</v>
      </c>
      <c r="L634">
        <v>22.082999999999998</v>
      </c>
    </row>
    <row r="635" spans="1:14" x14ac:dyDescent="0.25">
      <c r="A635">
        <v>1148</v>
      </c>
      <c r="B635" t="s">
        <v>163</v>
      </c>
      <c r="C635" t="s">
        <v>164</v>
      </c>
      <c r="D635" t="s">
        <v>136</v>
      </c>
      <c r="E635" t="s">
        <v>137</v>
      </c>
      <c r="F635" t="s">
        <v>111</v>
      </c>
      <c r="G635" t="s">
        <v>126</v>
      </c>
      <c r="H635" t="s">
        <v>113</v>
      </c>
      <c r="I635" t="s">
        <v>342</v>
      </c>
      <c r="J635">
        <v>13</v>
      </c>
      <c r="K635" t="s">
        <v>205</v>
      </c>
      <c r="L635">
        <v>1.3335E-2</v>
      </c>
      <c r="M635" t="s">
        <v>327</v>
      </c>
    </row>
    <row r="636" spans="1:14" x14ac:dyDescent="0.25">
      <c r="A636">
        <v>1148</v>
      </c>
      <c r="B636" t="s">
        <v>165</v>
      </c>
      <c r="C636" t="s">
        <v>166</v>
      </c>
      <c r="D636" t="s">
        <v>167</v>
      </c>
      <c r="E636" t="s">
        <v>168</v>
      </c>
      <c r="F636" t="s">
        <v>111</v>
      </c>
      <c r="G636" t="s">
        <v>126</v>
      </c>
      <c r="H636" t="s">
        <v>113</v>
      </c>
      <c r="I636" t="s">
        <v>342</v>
      </c>
      <c r="J636">
        <v>13</v>
      </c>
      <c r="K636" t="s">
        <v>205</v>
      </c>
      <c r="L636">
        <v>101.86</v>
      </c>
    </row>
    <row r="637" spans="1:14" x14ac:dyDescent="0.25">
      <c r="A637">
        <v>1148</v>
      </c>
      <c r="B637" t="s">
        <v>169</v>
      </c>
      <c r="C637" t="s">
        <v>170</v>
      </c>
      <c r="D637" t="s">
        <v>171</v>
      </c>
      <c r="E637" t="s">
        <v>172</v>
      </c>
      <c r="F637" t="s">
        <v>111</v>
      </c>
      <c r="G637" t="s">
        <v>126</v>
      </c>
      <c r="H637" t="s">
        <v>113</v>
      </c>
      <c r="I637" t="s">
        <v>342</v>
      </c>
      <c r="J637">
        <v>13</v>
      </c>
      <c r="K637" t="s">
        <v>205</v>
      </c>
      <c r="L637">
        <v>9.5510000000000002</v>
      </c>
    </row>
    <row r="638" spans="1:14" x14ac:dyDescent="0.25">
      <c r="A638">
        <v>1148</v>
      </c>
      <c r="B638" t="s">
        <v>175</v>
      </c>
      <c r="C638" t="s">
        <v>176</v>
      </c>
      <c r="D638" t="s">
        <v>161</v>
      </c>
      <c r="E638" t="s">
        <v>162</v>
      </c>
      <c r="F638" t="s">
        <v>111</v>
      </c>
      <c r="G638" t="s">
        <v>126</v>
      </c>
      <c r="H638" t="s">
        <v>113</v>
      </c>
      <c r="I638" t="s">
        <v>342</v>
      </c>
      <c r="J638">
        <v>13</v>
      </c>
      <c r="K638" t="s">
        <v>205</v>
      </c>
      <c r="L638">
        <v>252.054</v>
      </c>
    </row>
    <row r="639" spans="1:14" x14ac:dyDescent="0.25">
      <c r="A639">
        <v>1148</v>
      </c>
      <c r="B639" t="s">
        <v>177</v>
      </c>
      <c r="C639" t="s">
        <v>178</v>
      </c>
      <c r="D639" t="s">
        <v>179</v>
      </c>
      <c r="E639" t="s">
        <v>180</v>
      </c>
      <c r="F639" t="s">
        <v>111</v>
      </c>
      <c r="G639" t="s">
        <v>126</v>
      </c>
      <c r="H639" t="s">
        <v>113</v>
      </c>
      <c r="I639" t="s">
        <v>342</v>
      </c>
      <c r="J639">
        <v>13</v>
      </c>
      <c r="K639" t="s">
        <v>205</v>
      </c>
      <c r="L639">
        <v>3.0609999999999999</v>
      </c>
    </row>
    <row r="640" spans="1:14" x14ac:dyDescent="0.25">
      <c r="A640">
        <v>1330</v>
      </c>
      <c r="B640" t="s">
        <v>320</v>
      </c>
      <c r="C640" t="s">
        <v>320</v>
      </c>
      <c r="D640" t="s">
        <v>321</v>
      </c>
      <c r="E640" t="s">
        <v>321</v>
      </c>
      <c r="F640" t="s">
        <v>111</v>
      </c>
      <c r="G640" t="s">
        <v>322</v>
      </c>
      <c r="H640" t="s">
        <v>113</v>
      </c>
      <c r="I640" t="s">
        <v>342</v>
      </c>
      <c r="J640">
        <v>13</v>
      </c>
      <c r="K640" t="s">
        <v>205</v>
      </c>
      <c r="M640" t="s">
        <v>327</v>
      </c>
      <c r="N640" t="s">
        <v>146</v>
      </c>
    </row>
    <row r="641" spans="1:14" x14ac:dyDescent="0.25">
      <c r="A641">
        <v>1330</v>
      </c>
      <c r="B641" t="s">
        <v>127</v>
      </c>
      <c r="C641" t="s">
        <v>128</v>
      </c>
      <c r="D641" t="s">
        <v>129</v>
      </c>
      <c r="E641" t="s">
        <v>130</v>
      </c>
      <c r="F641" t="s">
        <v>111</v>
      </c>
      <c r="G641" t="s">
        <v>126</v>
      </c>
      <c r="H641" t="s">
        <v>113</v>
      </c>
      <c r="I641" t="s">
        <v>342</v>
      </c>
      <c r="J641">
        <v>13</v>
      </c>
      <c r="K641" t="s">
        <v>205</v>
      </c>
      <c r="L641">
        <v>89.747</v>
      </c>
    </row>
    <row r="642" spans="1:14" x14ac:dyDescent="0.25">
      <c r="A642">
        <v>1330</v>
      </c>
      <c r="B642" t="s">
        <v>146</v>
      </c>
      <c r="C642" t="s">
        <v>146</v>
      </c>
      <c r="D642" t="s">
        <v>147</v>
      </c>
      <c r="E642" t="s">
        <v>148</v>
      </c>
      <c r="F642" t="s">
        <v>149</v>
      </c>
      <c r="G642" t="s">
        <v>126</v>
      </c>
      <c r="H642" t="s">
        <v>113</v>
      </c>
      <c r="I642" t="s">
        <v>342</v>
      </c>
      <c r="J642">
        <v>13</v>
      </c>
      <c r="K642" t="s">
        <v>205</v>
      </c>
      <c r="L642">
        <v>12.159208</v>
      </c>
    </row>
    <row r="643" spans="1:14" x14ac:dyDescent="0.25">
      <c r="A643">
        <v>1330</v>
      </c>
      <c r="B643" t="s">
        <v>146</v>
      </c>
      <c r="C643" t="s">
        <v>146</v>
      </c>
      <c r="D643" t="s">
        <v>147</v>
      </c>
      <c r="E643" t="s">
        <v>148</v>
      </c>
      <c r="F643" t="s">
        <v>111</v>
      </c>
      <c r="G643" t="s">
        <v>126</v>
      </c>
      <c r="H643" t="s">
        <v>113</v>
      </c>
      <c r="I643" t="s">
        <v>342</v>
      </c>
      <c r="J643">
        <v>13</v>
      </c>
      <c r="K643" t="s">
        <v>205</v>
      </c>
      <c r="L643">
        <v>3.8820000000000001</v>
      </c>
      <c r="M643" t="s">
        <v>327</v>
      </c>
    </row>
    <row r="644" spans="1:14" x14ac:dyDescent="0.25">
      <c r="A644">
        <v>1330</v>
      </c>
      <c r="B644" t="s">
        <v>159</v>
      </c>
      <c r="C644" t="s">
        <v>160</v>
      </c>
      <c r="D644" t="s">
        <v>161</v>
      </c>
      <c r="E644" t="s">
        <v>162</v>
      </c>
      <c r="F644" t="s">
        <v>111</v>
      </c>
      <c r="G644" t="s">
        <v>126</v>
      </c>
      <c r="H644" t="s">
        <v>113</v>
      </c>
      <c r="I644" t="s">
        <v>342</v>
      </c>
      <c r="J644">
        <v>13</v>
      </c>
      <c r="K644" t="s">
        <v>205</v>
      </c>
      <c r="L644">
        <v>21.31</v>
      </c>
    </row>
    <row r="645" spans="1:14" x14ac:dyDescent="0.25">
      <c r="A645">
        <v>1330</v>
      </c>
      <c r="B645" t="s">
        <v>169</v>
      </c>
      <c r="C645" t="s">
        <v>170</v>
      </c>
      <c r="D645" t="s">
        <v>171</v>
      </c>
      <c r="E645" t="s">
        <v>172</v>
      </c>
      <c r="F645" t="s">
        <v>111</v>
      </c>
      <c r="G645" t="s">
        <v>126</v>
      </c>
      <c r="H645" t="s">
        <v>113</v>
      </c>
      <c r="I645" t="s">
        <v>342</v>
      </c>
      <c r="J645">
        <v>13</v>
      </c>
      <c r="K645" t="s">
        <v>205</v>
      </c>
      <c r="L645">
        <v>10.712</v>
      </c>
    </row>
    <row r="646" spans="1:14" x14ac:dyDescent="0.25">
      <c r="A646">
        <v>1330</v>
      </c>
      <c r="B646" t="s">
        <v>175</v>
      </c>
      <c r="C646" t="s">
        <v>176</v>
      </c>
      <c r="D646" t="s">
        <v>161</v>
      </c>
      <c r="E646" t="s">
        <v>162</v>
      </c>
      <c r="F646" t="s">
        <v>111</v>
      </c>
      <c r="G646" t="s">
        <v>126</v>
      </c>
      <c r="H646" t="s">
        <v>113</v>
      </c>
      <c r="I646" t="s">
        <v>342</v>
      </c>
      <c r="J646">
        <v>13</v>
      </c>
      <c r="K646" t="s">
        <v>205</v>
      </c>
      <c r="L646">
        <v>260.01299999999998</v>
      </c>
    </row>
    <row r="647" spans="1:14" x14ac:dyDescent="0.25">
      <c r="A647">
        <v>1330</v>
      </c>
      <c r="B647" t="s">
        <v>177</v>
      </c>
      <c r="C647" t="s">
        <v>178</v>
      </c>
      <c r="D647" t="s">
        <v>179</v>
      </c>
      <c r="E647" t="s">
        <v>180</v>
      </c>
      <c r="F647" t="s">
        <v>111</v>
      </c>
      <c r="G647" t="s">
        <v>126</v>
      </c>
      <c r="H647" t="s">
        <v>113</v>
      </c>
      <c r="I647" t="s">
        <v>342</v>
      </c>
      <c r="J647">
        <v>13</v>
      </c>
      <c r="K647" t="s">
        <v>205</v>
      </c>
      <c r="L647">
        <v>3.218</v>
      </c>
    </row>
    <row r="648" spans="1:14" x14ac:dyDescent="0.25">
      <c r="A648">
        <v>1333</v>
      </c>
      <c r="B648" t="s">
        <v>320</v>
      </c>
      <c r="C648" t="s">
        <v>320</v>
      </c>
      <c r="D648" t="s">
        <v>321</v>
      </c>
      <c r="E648" t="s">
        <v>321</v>
      </c>
      <c r="F648" t="s">
        <v>111</v>
      </c>
      <c r="G648" t="s">
        <v>322</v>
      </c>
      <c r="H648" t="s">
        <v>113</v>
      </c>
      <c r="I648" t="s">
        <v>342</v>
      </c>
      <c r="J648">
        <v>13</v>
      </c>
      <c r="K648" t="s">
        <v>205</v>
      </c>
      <c r="M648" t="s">
        <v>327</v>
      </c>
      <c r="N648" t="s">
        <v>146</v>
      </c>
    </row>
    <row r="649" spans="1:14" x14ac:dyDescent="0.25">
      <c r="A649">
        <v>1333</v>
      </c>
      <c r="B649" t="s">
        <v>127</v>
      </c>
      <c r="C649" t="s">
        <v>128</v>
      </c>
      <c r="D649" t="s">
        <v>129</v>
      </c>
      <c r="E649" t="s">
        <v>130</v>
      </c>
      <c r="F649" t="s">
        <v>111</v>
      </c>
      <c r="G649" t="s">
        <v>126</v>
      </c>
      <c r="H649" t="s">
        <v>113</v>
      </c>
      <c r="I649" t="s">
        <v>342</v>
      </c>
      <c r="J649">
        <v>13</v>
      </c>
      <c r="K649" t="s">
        <v>205</v>
      </c>
      <c r="L649">
        <v>70.165000000000006</v>
      </c>
    </row>
    <row r="650" spans="1:14" x14ac:dyDescent="0.25">
      <c r="A650">
        <v>1333</v>
      </c>
      <c r="B650" t="s">
        <v>146</v>
      </c>
      <c r="C650" t="s">
        <v>146</v>
      </c>
      <c r="D650" t="s">
        <v>147</v>
      </c>
      <c r="E650" t="s">
        <v>148</v>
      </c>
      <c r="F650" t="s">
        <v>149</v>
      </c>
      <c r="G650" t="s">
        <v>126</v>
      </c>
      <c r="H650" t="s">
        <v>113</v>
      </c>
      <c r="I650" t="s">
        <v>342</v>
      </c>
      <c r="J650">
        <v>13</v>
      </c>
      <c r="K650" t="s">
        <v>205</v>
      </c>
      <c r="L650">
        <v>9.7315649999999998</v>
      </c>
    </row>
    <row r="651" spans="1:14" x14ac:dyDescent="0.25">
      <c r="A651">
        <v>1333</v>
      </c>
      <c r="B651" t="s">
        <v>146</v>
      </c>
      <c r="C651" t="s">
        <v>146</v>
      </c>
      <c r="D651" t="s">
        <v>147</v>
      </c>
      <c r="E651" t="s">
        <v>148</v>
      </c>
      <c r="F651" t="s">
        <v>111</v>
      </c>
      <c r="G651" t="s">
        <v>126</v>
      </c>
      <c r="H651" t="s">
        <v>113</v>
      </c>
      <c r="I651" t="s">
        <v>342</v>
      </c>
      <c r="J651">
        <v>13</v>
      </c>
      <c r="K651" t="s">
        <v>205</v>
      </c>
      <c r="L651">
        <v>2.3879999999999999</v>
      </c>
      <c r="M651" t="s">
        <v>327</v>
      </c>
    </row>
    <row r="652" spans="1:14" x14ac:dyDescent="0.25">
      <c r="A652">
        <v>1333</v>
      </c>
      <c r="B652" t="s">
        <v>159</v>
      </c>
      <c r="C652" t="s">
        <v>160</v>
      </c>
      <c r="D652" t="s">
        <v>161</v>
      </c>
      <c r="E652" t="s">
        <v>162</v>
      </c>
      <c r="F652" t="s">
        <v>111</v>
      </c>
      <c r="G652" t="s">
        <v>126</v>
      </c>
      <c r="H652" t="s">
        <v>113</v>
      </c>
      <c r="I652" t="s">
        <v>342</v>
      </c>
      <c r="J652">
        <v>13</v>
      </c>
      <c r="K652" t="s">
        <v>205</v>
      </c>
      <c r="L652">
        <v>14.816000000000001</v>
      </c>
    </row>
    <row r="653" spans="1:14" x14ac:dyDescent="0.25">
      <c r="A653">
        <v>1333</v>
      </c>
      <c r="B653" t="s">
        <v>169</v>
      </c>
      <c r="C653" t="s">
        <v>170</v>
      </c>
      <c r="D653" t="s">
        <v>171</v>
      </c>
      <c r="E653" t="s">
        <v>172</v>
      </c>
      <c r="F653" t="s">
        <v>111</v>
      </c>
      <c r="G653" t="s">
        <v>126</v>
      </c>
      <c r="H653" t="s">
        <v>113</v>
      </c>
      <c r="I653" t="s">
        <v>342</v>
      </c>
      <c r="J653">
        <v>13</v>
      </c>
      <c r="K653" t="s">
        <v>205</v>
      </c>
      <c r="L653">
        <v>12.762</v>
      </c>
    </row>
    <row r="654" spans="1:14" x14ac:dyDescent="0.25">
      <c r="A654">
        <v>1333</v>
      </c>
      <c r="B654" t="s">
        <v>175</v>
      </c>
      <c r="C654" t="s">
        <v>176</v>
      </c>
      <c r="D654" t="s">
        <v>161</v>
      </c>
      <c r="E654" t="s">
        <v>162</v>
      </c>
      <c r="F654" t="s">
        <v>111</v>
      </c>
      <c r="G654" t="s">
        <v>126</v>
      </c>
      <c r="H654" t="s">
        <v>113</v>
      </c>
      <c r="I654" t="s">
        <v>342</v>
      </c>
      <c r="J654">
        <v>13</v>
      </c>
      <c r="K654" t="s">
        <v>205</v>
      </c>
      <c r="L654">
        <v>282.09100000000001</v>
      </c>
    </row>
    <row r="655" spans="1:14" x14ac:dyDescent="0.25">
      <c r="A655">
        <v>1333</v>
      </c>
      <c r="B655" t="s">
        <v>177</v>
      </c>
      <c r="C655" t="s">
        <v>178</v>
      </c>
      <c r="D655" t="s">
        <v>179</v>
      </c>
      <c r="E655" t="s">
        <v>180</v>
      </c>
      <c r="F655" t="s">
        <v>111</v>
      </c>
      <c r="G655" t="s">
        <v>126</v>
      </c>
      <c r="H655" t="s">
        <v>113</v>
      </c>
      <c r="I655" t="s">
        <v>342</v>
      </c>
      <c r="J655">
        <v>13</v>
      </c>
      <c r="K655" t="s">
        <v>205</v>
      </c>
      <c r="L655">
        <v>7.5060000000000002</v>
      </c>
    </row>
    <row r="656" spans="1:14" x14ac:dyDescent="0.25">
      <c r="A656">
        <v>1350</v>
      </c>
      <c r="B656" t="s">
        <v>320</v>
      </c>
      <c r="C656" t="s">
        <v>320</v>
      </c>
      <c r="D656" t="s">
        <v>321</v>
      </c>
      <c r="E656" t="s">
        <v>321</v>
      </c>
      <c r="F656" t="s">
        <v>111</v>
      </c>
      <c r="G656" t="s">
        <v>322</v>
      </c>
      <c r="H656" t="s">
        <v>113</v>
      </c>
      <c r="I656" t="s">
        <v>342</v>
      </c>
      <c r="J656">
        <v>13</v>
      </c>
      <c r="K656" t="s">
        <v>205</v>
      </c>
      <c r="M656" t="s">
        <v>327</v>
      </c>
      <c r="N656" t="s">
        <v>152</v>
      </c>
    </row>
    <row r="657" spans="1:14" x14ac:dyDescent="0.25">
      <c r="A657">
        <v>1350</v>
      </c>
      <c r="B657" t="s">
        <v>127</v>
      </c>
      <c r="C657" t="s">
        <v>128</v>
      </c>
      <c r="D657" t="s">
        <v>129</v>
      </c>
      <c r="E657" t="s">
        <v>130</v>
      </c>
      <c r="F657" t="s">
        <v>111</v>
      </c>
      <c r="G657" t="s">
        <v>126</v>
      </c>
      <c r="H657" t="s">
        <v>113</v>
      </c>
      <c r="I657" t="s">
        <v>342</v>
      </c>
      <c r="J657">
        <v>13</v>
      </c>
      <c r="K657" t="s">
        <v>205</v>
      </c>
      <c r="L657">
        <v>83.984999999999999</v>
      </c>
    </row>
    <row r="658" spans="1:14" x14ac:dyDescent="0.25">
      <c r="A658">
        <v>1350</v>
      </c>
      <c r="B658" t="s">
        <v>131</v>
      </c>
      <c r="C658" t="s">
        <v>132</v>
      </c>
      <c r="D658" t="s">
        <v>133</v>
      </c>
      <c r="E658" t="s">
        <v>133</v>
      </c>
      <c r="F658" t="s">
        <v>111</v>
      </c>
      <c r="G658" t="s">
        <v>126</v>
      </c>
      <c r="H658" t="s">
        <v>113</v>
      </c>
      <c r="I658" t="s">
        <v>342</v>
      </c>
      <c r="J658">
        <v>13</v>
      </c>
      <c r="K658" t="s">
        <v>205</v>
      </c>
      <c r="L658">
        <v>2.8000000000000001E-2</v>
      </c>
    </row>
    <row r="659" spans="1:14" x14ac:dyDescent="0.25">
      <c r="A659">
        <v>1350</v>
      </c>
      <c r="B659" t="s">
        <v>146</v>
      </c>
      <c r="C659" t="s">
        <v>146</v>
      </c>
      <c r="D659" t="s">
        <v>147</v>
      </c>
      <c r="E659" t="s">
        <v>148</v>
      </c>
      <c r="F659" t="s">
        <v>149</v>
      </c>
      <c r="G659" t="s">
        <v>126</v>
      </c>
      <c r="H659" t="s">
        <v>113</v>
      </c>
      <c r="I659" t="s">
        <v>342</v>
      </c>
      <c r="J659">
        <v>13</v>
      </c>
      <c r="K659" t="s">
        <v>205</v>
      </c>
      <c r="L659">
        <v>6.9071249999999997</v>
      </c>
    </row>
    <row r="660" spans="1:14" x14ac:dyDescent="0.25">
      <c r="A660">
        <v>1350</v>
      </c>
      <c r="B660" t="s">
        <v>146</v>
      </c>
      <c r="C660" t="s">
        <v>146</v>
      </c>
      <c r="D660" t="s">
        <v>147</v>
      </c>
      <c r="E660" t="s">
        <v>148</v>
      </c>
      <c r="F660" t="s">
        <v>111</v>
      </c>
      <c r="G660" t="s">
        <v>126</v>
      </c>
      <c r="H660" t="s">
        <v>113</v>
      </c>
      <c r="I660" t="s">
        <v>342</v>
      </c>
      <c r="J660">
        <v>13</v>
      </c>
      <c r="K660" t="s">
        <v>205</v>
      </c>
      <c r="L660">
        <v>4.2329999999999997</v>
      </c>
      <c r="M660" t="s">
        <v>327</v>
      </c>
    </row>
    <row r="661" spans="1:14" x14ac:dyDescent="0.25">
      <c r="A661">
        <v>1350</v>
      </c>
      <c r="B661" t="s">
        <v>152</v>
      </c>
      <c r="C661" t="s">
        <v>152</v>
      </c>
      <c r="D661" t="s">
        <v>147</v>
      </c>
      <c r="E661" t="s">
        <v>148</v>
      </c>
      <c r="F661" t="s">
        <v>149</v>
      </c>
      <c r="G661" t="s">
        <v>126</v>
      </c>
      <c r="H661" t="s">
        <v>113</v>
      </c>
      <c r="I661" t="s">
        <v>342</v>
      </c>
      <c r="J661">
        <v>13</v>
      </c>
      <c r="K661" t="s">
        <v>205</v>
      </c>
      <c r="L661">
        <v>5.0274169999999998</v>
      </c>
    </row>
    <row r="662" spans="1:14" x14ac:dyDescent="0.25">
      <c r="A662">
        <v>1350</v>
      </c>
      <c r="B662" t="s">
        <v>152</v>
      </c>
      <c r="C662" t="s">
        <v>152</v>
      </c>
      <c r="D662" t="s">
        <v>147</v>
      </c>
      <c r="E662" t="s">
        <v>148</v>
      </c>
      <c r="F662" t="s">
        <v>111</v>
      </c>
      <c r="G662" t="s">
        <v>126</v>
      </c>
      <c r="H662" t="s">
        <v>113</v>
      </c>
      <c r="I662" t="s">
        <v>342</v>
      </c>
      <c r="J662">
        <v>13</v>
      </c>
      <c r="K662" t="s">
        <v>205</v>
      </c>
      <c r="L662">
        <v>3.87</v>
      </c>
      <c r="M662" t="s">
        <v>327</v>
      </c>
    </row>
    <row r="663" spans="1:14" x14ac:dyDescent="0.25">
      <c r="A663">
        <v>1350</v>
      </c>
      <c r="B663" t="s">
        <v>155</v>
      </c>
      <c r="C663" t="s">
        <v>156</v>
      </c>
      <c r="D663" t="s">
        <v>157</v>
      </c>
      <c r="E663" t="s">
        <v>158</v>
      </c>
      <c r="F663" t="s">
        <v>111</v>
      </c>
      <c r="G663" t="s">
        <v>126</v>
      </c>
      <c r="H663" t="s">
        <v>113</v>
      </c>
      <c r="I663" t="s">
        <v>342</v>
      </c>
      <c r="J663">
        <v>13</v>
      </c>
      <c r="K663" t="s">
        <v>205</v>
      </c>
      <c r="L663">
        <v>0.8</v>
      </c>
    </row>
    <row r="664" spans="1:14" x14ac:dyDescent="0.25">
      <c r="A664">
        <v>1350</v>
      </c>
      <c r="B664" t="s">
        <v>159</v>
      </c>
      <c r="C664" t="s">
        <v>160</v>
      </c>
      <c r="D664" t="s">
        <v>161</v>
      </c>
      <c r="E664" t="s">
        <v>162</v>
      </c>
      <c r="F664" t="s">
        <v>111</v>
      </c>
      <c r="G664" t="s">
        <v>126</v>
      </c>
      <c r="H664" t="s">
        <v>113</v>
      </c>
      <c r="I664" t="s">
        <v>342</v>
      </c>
      <c r="J664">
        <v>13</v>
      </c>
      <c r="K664" t="s">
        <v>205</v>
      </c>
      <c r="L664">
        <v>18.515000000000001</v>
      </c>
    </row>
    <row r="665" spans="1:14" x14ac:dyDescent="0.25">
      <c r="A665">
        <v>1350</v>
      </c>
      <c r="B665" t="s">
        <v>169</v>
      </c>
      <c r="C665" t="s">
        <v>170</v>
      </c>
      <c r="D665" t="s">
        <v>171</v>
      </c>
      <c r="E665" t="s">
        <v>172</v>
      </c>
      <c r="F665" t="s">
        <v>111</v>
      </c>
      <c r="G665" t="s">
        <v>126</v>
      </c>
      <c r="H665" t="s">
        <v>113</v>
      </c>
      <c r="I665" t="s">
        <v>342</v>
      </c>
      <c r="J665">
        <v>13</v>
      </c>
      <c r="K665" t="s">
        <v>205</v>
      </c>
      <c r="L665">
        <v>5.2640000000000002</v>
      </c>
    </row>
    <row r="666" spans="1:14" x14ac:dyDescent="0.25">
      <c r="A666">
        <v>1350</v>
      </c>
      <c r="B666" t="s">
        <v>175</v>
      </c>
      <c r="C666" t="s">
        <v>176</v>
      </c>
      <c r="D666" t="s">
        <v>161</v>
      </c>
      <c r="E666" t="s">
        <v>162</v>
      </c>
      <c r="F666" t="s">
        <v>111</v>
      </c>
      <c r="G666" t="s">
        <v>126</v>
      </c>
      <c r="H666" t="s">
        <v>113</v>
      </c>
      <c r="I666" t="s">
        <v>342</v>
      </c>
      <c r="J666">
        <v>13</v>
      </c>
      <c r="K666" t="s">
        <v>205</v>
      </c>
      <c r="L666">
        <v>283.53300000000002</v>
      </c>
    </row>
    <row r="667" spans="1:14" x14ac:dyDescent="0.25">
      <c r="A667">
        <v>1350</v>
      </c>
      <c r="B667" t="s">
        <v>177</v>
      </c>
      <c r="C667" t="s">
        <v>178</v>
      </c>
      <c r="D667" t="s">
        <v>179</v>
      </c>
      <c r="E667" t="s">
        <v>180</v>
      </c>
      <c r="F667" t="s">
        <v>111</v>
      </c>
      <c r="G667" t="s">
        <v>126</v>
      </c>
      <c r="H667" t="s">
        <v>113</v>
      </c>
      <c r="I667" t="s">
        <v>342</v>
      </c>
      <c r="J667">
        <v>13</v>
      </c>
      <c r="K667" t="s">
        <v>205</v>
      </c>
      <c r="L667">
        <v>6.86</v>
      </c>
    </row>
    <row r="668" spans="1:14" x14ac:dyDescent="0.25">
      <c r="A668">
        <v>1570</v>
      </c>
      <c r="B668" t="s">
        <v>320</v>
      </c>
      <c r="C668" t="s">
        <v>320</v>
      </c>
      <c r="D668" t="s">
        <v>321</v>
      </c>
      <c r="E668" t="s">
        <v>321</v>
      </c>
      <c r="F668" t="s">
        <v>111</v>
      </c>
      <c r="G668" t="s">
        <v>322</v>
      </c>
      <c r="H668" t="s">
        <v>113</v>
      </c>
      <c r="I668" t="s">
        <v>342</v>
      </c>
      <c r="J668">
        <v>13</v>
      </c>
      <c r="K668" t="s">
        <v>205</v>
      </c>
      <c r="M668" t="s">
        <v>327</v>
      </c>
      <c r="N668" t="s">
        <v>152</v>
      </c>
    </row>
    <row r="669" spans="1:14" x14ac:dyDescent="0.25">
      <c r="A669">
        <v>1570</v>
      </c>
      <c r="B669" t="s">
        <v>114</v>
      </c>
      <c r="C669" t="s">
        <v>115</v>
      </c>
      <c r="D669" t="s">
        <v>123</v>
      </c>
      <c r="E669" t="s">
        <v>124</v>
      </c>
      <c r="F669" t="s">
        <v>118</v>
      </c>
      <c r="G669" t="s">
        <v>126</v>
      </c>
      <c r="H669" t="s">
        <v>113</v>
      </c>
      <c r="I669" t="s">
        <v>342</v>
      </c>
      <c r="J669">
        <v>13</v>
      </c>
      <c r="K669" t="s">
        <v>205</v>
      </c>
    </row>
    <row r="670" spans="1:14" x14ac:dyDescent="0.25">
      <c r="A670">
        <v>1570</v>
      </c>
      <c r="B670" t="s">
        <v>114</v>
      </c>
      <c r="C670" t="s">
        <v>115</v>
      </c>
      <c r="D670" t="s">
        <v>123</v>
      </c>
      <c r="E670" t="s">
        <v>124</v>
      </c>
      <c r="F670" t="s">
        <v>111</v>
      </c>
      <c r="G670" t="s">
        <v>126</v>
      </c>
      <c r="H670" t="s">
        <v>113</v>
      </c>
      <c r="I670" t="s">
        <v>342</v>
      </c>
      <c r="J670">
        <v>13</v>
      </c>
      <c r="K670" t="s">
        <v>205</v>
      </c>
    </row>
    <row r="671" spans="1:14" x14ac:dyDescent="0.25">
      <c r="A671">
        <v>1570</v>
      </c>
      <c r="B671" t="s">
        <v>127</v>
      </c>
      <c r="C671" t="s">
        <v>128</v>
      </c>
      <c r="D671" t="s">
        <v>129</v>
      </c>
      <c r="E671" t="s">
        <v>130</v>
      </c>
      <c r="F671" t="s">
        <v>111</v>
      </c>
      <c r="G671" t="s">
        <v>126</v>
      </c>
      <c r="H671" t="s">
        <v>113</v>
      </c>
      <c r="I671" t="s">
        <v>342</v>
      </c>
      <c r="J671">
        <v>13</v>
      </c>
      <c r="K671" t="s">
        <v>205</v>
      </c>
      <c r="L671">
        <v>92.167000000000002</v>
      </c>
    </row>
    <row r="672" spans="1:14" x14ac:dyDescent="0.25">
      <c r="A672">
        <v>1570</v>
      </c>
      <c r="B672" t="s">
        <v>131</v>
      </c>
      <c r="C672" t="s">
        <v>132</v>
      </c>
      <c r="D672" t="s">
        <v>133</v>
      </c>
      <c r="E672" t="s">
        <v>133</v>
      </c>
      <c r="F672" t="s">
        <v>111</v>
      </c>
      <c r="G672" t="s">
        <v>126</v>
      </c>
      <c r="H672" t="s">
        <v>113</v>
      </c>
      <c r="I672" t="s">
        <v>342</v>
      </c>
      <c r="J672">
        <v>13</v>
      </c>
      <c r="K672" t="s">
        <v>205</v>
      </c>
      <c r="L672">
        <v>3.2000000000000001E-2</v>
      </c>
    </row>
    <row r="673" spans="1:14" x14ac:dyDescent="0.25">
      <c r="A673">
        <v>1570</v>
      </c>
      <c r="B673" t="s">
        <v>138</v>
      </c>
      <c r="C673" t="s">
        <v>139</v>
      </c>
      <c r="D673" t="s">
        <v>136</v>
      </c>
      <c r="E673" t="s">
        <v>137</v>
      </c>
      <c r="F673" t="s">
        <v>111</v>
      </c>
      <c r="G673" t="s">
        <v>126</v>
      </c>
      <c r="H673" t="s">
        <v>113</v>
      </c>
      <c r="I673" t="s">
        <v>342</v>
      </c>
      <c r="J673">
        <v>13</v>
      </c>
      <c r="K673" t="s">
        <v>205</v>
      </c>
      <c r="L673">
        <v>7.1300000000000002E-2</v>
      </c>
    </row>
    <row r="674" spans="1:14" x14ac:dyDescent="0.25">
      <c r="A674">
        <v>1570</v>
      </c>
      <c r="B674" t="s">
        <v>140</v>
      </c>
      <c r="C674" t="s">
        <v>141</v>
      </c>
      <c r="D674" t="s">
        <v>136</v>
      </c>
      <c r="E674" t="s">
        <v>137</v>
      </c>
      <c r="F674" t="s">
        <v>111</v>
      </c>
      <c r="G674" t="s">
        <v>126</v>
      </c>
      <c r="H674" t="s">
        <v>113</v>
      </c>
      <c r="I674" t="s">
        <v>342</v>
      </c>
      <c r="J674">
        <v>13</v>
      </c>
      <c r="K674" t="s">
        <v>205</v>
      </c>
      <c r="L674">
        <v>-1.37E-2</v>
      </c>
      <c r="M674" t="s">
        <v>327</v>
      </c>
    </row>
    <row r="675" spans="1:14" x14ac:dyDescent="0.25">
      <c r="A675">
        <v>1570</v>
      </c>
      <c r="B675" t="s">
        <v>143</v>
      </c>
      <c r="C675" t="s">
        <v>144</v>
      </c>
      <c r="D675" t="s">
        <v>136</v>
      </c>
      <c r="E675" t="s">
        <v>137</v>
      </c>
      <c r="F675" t="s">
        <v>145</v>
      </c>
      <c r="G675" t="s">
        <v>126</v>
      </c>
      <c r="H675" t="s">
        <v>113</v>
      </c>
      <c r="I675" t="s">
        <v>342</v>
      </c>
      <c r="J675">
        <v>13</v>
      </c>
      <c r="K675" t="s">
        <v>205</v>
      </c>
      <c r="L675">
        <v>2.9262670000000002</v>
      </c>
      <c r="M675" t="s">
        <v>327</v>
      </c>
    </row>
    <row r="676" spans="1:14" x14ac:dyDescent="0.25">
      <c r="A676">
        <v>1570</v>
      </c>
      <c r="B676" t="s">
        <v>143</v>
      </c>
      <c r="C676" t="s">
        <v>144</v>
      </c>
      <c r="D676" t="s">
        <v>136</v>
      </c>
      <c r="E676" t="s">
        <v>137</v>
      </c>
      <c r="F676" t="s">
        <v>111</v>
      </c>
      <c r="G676" t="s">
        <v>126</v>
      </c>
      <c r="H676" t="s">
        <v>113</v>
      </c>
      <c r="I676" t="s">
        <v>342</v>
      </c>
      <c r="J676">
        <v>13</v>
      </c>
      <c r="K676" t="s">
        <v>205</v>
      </c>
      <c r="L676">
        <v>2.87</v>
      </c>
      <c r="M676" t="s">
        <v>327</v>
      </c>
    </row>
    <row r="677" spans="1:14" x14ac:dyDescent="0.25">
      <c r="A677">
        <v>1570</v>
      </c>
      <c r="B677" t="s">
        <v>146</v>
      </c>
      <c r="C677" t="s">
        <v>146</v>
      </c>
      <c r="D677" t="s">
        <v>147</v>
      </c>
      <c r="E677" t="s">
        <v>148</v>
      </c>
      <c r="F677" t="s">
        <v>149</v>
      </c>
      <c r="G677" t="s">
        <v>126</v>
      </c>
      <c r="H677" t="s">
        <v>113</v>
      </c>
      <c r="I677" t="s">
        <v>342</v>
      </c>
      <c r="J677">
        <v>13</v>
      </c>
      <c r="K677" t="s">
        <v>205</v>
      </c>
      <c r="L677">
        <v>5.0001300000000004</v>
      </c>
    </row>
    <row r="678" spans="1:14" x14ac:dyDescent="0.25">
      <c r="A678">
        <v>1570</v>
      </c>
      <c r="B678" t="s">
        <v>146</v>
      </c>
      <c r="C678" t="s">
        <v>146</v>
      </c>
      <c r="D678" t="s">
        <v>147</v>
      </c>
      <c r="E678" t="s">
        <v>148</v>
      </c>
      <c r="F678" t="s">
        <v>111</v>
      </c>
      <c r="G678" t="s">
        <v>126</v>
      </c>
      <c r="H678" t="s">
        <v>113</v>
      </c>
      <c r="I678" t="s">
        <v>342</v>
      </c>
      <c r="J678">
        <v>13</v>
      </c>
      <c r="K678" t="s">
        <v>205</v>
      </c>
      <c r="L678">
        <v>0.64200000000000002</v>
      </c>
      <c r="M678" t="s">
        <v>327</v>
      </c>
    </row>
    <row r="679" spans="1:14" x14ac:dyDescent="0.25">
      <c r="A679">
        <v>1570</v>
      </c>
      <c r="B679" t="s">
        <v>152</v>
      </c>
      <c r="C679" t="s">
        <v>152</v>
      </c>
      <c r="D679" t="s">
        <v>147</v>
      </c>
      <c r="E679" t="s">
        <v>148</v>
      </c>
      <c r="F679" t="s">
        <v>149</v>
      </c>
      <c r="G679" t="s">
        <v>126</v>
      </c>
      <c r="H679" t="s">
        <v>113</v>
      </c>
      <c r="I679" t="s">
        <v>342</v>
      </c>
      <c r="J679">
        <v>13</v>
      </c>
      <c r="K679" t="s">
        <v>205</v>
      </c>
      <c r="L679">
        <v>2.8163040000000001</v>
      </c>
    </row>
    <row r="680" spans="1:14" x14ac:dyDescent="0.25">
      <c r="A680">
        <v>1570</v>
      </c>
      <c r="B680" t="s">
        <v>152</v>
      </c>
      <c r="C680" t="s">
        <v>152</v>
      </c>
      <c r="D680" t="s">
        <v>147</v>
      </c>
      <c r="E680" t="s">
        <v>148</v>
      </c>
      <c r="F680" t="s">
        <v>111</v>
      </c>
      <c r="G680" t="s">
        <v>126</v>
      </c>
      <c r="H680" t="s">
        <v>113</v>
      </c>
      <c r="I680" t="s">
        <v>342</v>
      </c>
      <c r="J680">
        <v>13</v>
      </c>
      <c r="K680" t="s">
        <v>205</v>
      </c>
      <c r="L680">
        <v>-4.0229999999999997</v>
      </c>
      <c r="M680" t="s">
        <v>327</v>
      </c>
    </row>
    <row r="681" spans="1:14" x14ac:dyDescent="0.25">
      <c r="A681">
        <v>1570</v>
      </c>
      <c r="B681" t="s">
        <v>155</v>
      </c>
      <c r="C681" t="s">
        <v>156</v>
      </c>
      <c r="D681" t="s">
        <v>157</v>
      </c>
      <c r="E681" t="s">
        <v>158</v>
      </c>
      <c r="F681" t="s">
        <v>111</v>
      </c>
      <c r="G681" t="s">
        <v>126</v>
      </c>
      <c r="H681" t="s">
        <v>113</v>
      </c>
      <c r="I681" t="s">
        <v>342</v>
      </c>
      <c r="J681">
        <v>13</v>
      </c>
      <c r="K681" t="s">
        <v>205</v>
      </c>
      <c r="L681">
        <v>0.2</v>
      </c>
    </row>
    <row r="682" spans="1:14" x14ac:dyDescent="0.25">
      <c r="A682">
        <v>1570</v>
      </c>
      <c r="B682" t="s">
        <v>159</v>
      </c>
      <c r="C682" t="s">
        <v>160</v>
      </c>
      <c r="D682" t="s">
        <v>161</v>
      </c>
      <c r="E682" t="s">
        <v>162</v>
      </c>
      <c r="F682" t="s">
        <v>111</v>
      </c>
      <c r="G682" t="s">
        <v>126</v>
      </c>
      <c r="H682" t="s">
        <v>113</v>
      </c>
      <c r="I682" t="s">
        <v>342</v>
      </c>
      <c r="J682">
        <v>13</v>
      </c>
      <c r="K682" t="s">
        <v>205</v>
      </c>
      <c r="L682">
        <v>29.585999999999999</v>
      </c>
    </row>
    <row r="683" spans="1:14" x14ac:dyDescent="0.25">
      <c r="A683">
        <v>1570</v>
      </c>
      <c r="B683" t="s">
        <v>163</v>
      </c>
      <c r="C683" t="s">
        <v>164</v>
      </c>
      <c r="D683" t="s">
        <v>136</v>
      </c>
      <c r="E683" t="s">
        <v>137</v>
      </c>
      <c r="F683" t="s">
        <v>111</v>
      </c>
      <c r="G683" t="s">
        <v>126</v>
      </c>
      <c r="H683" t="s">
        <v>113</v>
      </c>
      <c r="I683" t="s">
        <v>342</v>
      </c>
      <c r="J683">
        <v>13</v>
      </c>
      <c r="K683" t="s">
        <v>205</v>
      </c>
    </row>
    <row r="684" spans="1:14" x14ac:dyDescent="0.25">
      <c r="A684">
        <v>1570</v>
      </c>
      <c r="B684" t="s">
        <v>165</v>
      </c>
      <c r="C684" t="s">
        <v>166</v>
      </c>
      <c r="D684" t="s">
        <v>167</v>
      </c>
      <c r="E684" t="s">
        <v>168</v>
      </c>
      <c r="F684" t="s">
        <v>111</v>
      </c>
      <c r="G684" t="s">
        <v>126</v>
      </c>
      <c r="H684" t="s">
        <v>113</v>
      </c>
      <c r="I684" t="s">
        <v>342</v>
      </c>
      <c r="J684">
        <v>13</v>
      </c>
      <c r="K684" t="s">
        <v>205</v>
      </c>
      <c r="L684">
        <v>246.261</v>
      </c>
    </row>
    <row r="685" spans="1:14" x14ac:dyDescent="0.25">
      <c r="A685">
        <v>1570</v>
      </c>
      <c r="B685" t="s">
        <v>169</v>
      </c>
      <c r="C685" t="s">
        <v>170</v>
      </c>
      <c r="D685" t="s">
        <v>171</v>
      </c>
      <c r="E685" t="s">
        <v>172</v>
      </c>
      <c r="F685" t="s">
        <v>111</v>
      </c>
      <c r="G685" t="s">
        <v>126</v>
      </c>
      <c r="H685" t="s">
        <v>113</v>
      </c>
      <c r="I685" t="s">
        <v>342</v>
      </c>
      <c r="J685">
        <v>13</v>
      </c>
      <c r="K685" t="s">
        <v>205</v>
      </c>
      <c r="L685">
        <v>6.5709999999999997</v>
      </c>
    </row>
    <row r="686" spans="1:14" x14ac:dyDescent="0.25">
      <c r="A686">
        <v>1570</v>
      </c>
      <c r="B686" t="s">
        <v>175</v>
      </c>
      <c r="C686" t="s">
        <v>176</v>
      </c>
      <c r="D686" t="s">
        <v>161</v>
      </c>
      <c r="E686" t="s">
        <v>162</v>
      </c>
      <c r="F686" t="s">
        <v>111</v>
      </c>
      <c r="G686" t="s">
        <v>126</v>
      </c>
      <c r="H686" t="s">
        <v>113</v>
      </c>
      <c r="I686" t="s">
        <v>342</v>
      </c>
      <c r="J686">
        <v>13</v>
      </c>
      <c r="K686" t="s">
        <v>205</v>
      </c>
      <c r="L686">
        <v>236.47300000000001</v>
      </c>
    </row>
    <row r="687" spans="1:14" x14ac:dyDescent="0.25">
      <c r="A687">
        <v>1570</v>
      </c>
      <c r="B687" t="s">
        <v>177</v>
      </c>
      <c r="C687" t="s">
        <v>178</v>
      </c>
      <c r="D687" t="s">
        <v>179</v>
      </c>
      <c r="E687" t="s">
        <v>180</v>
      </c>
      <c r="F687" t="s">
        <v>111</v>
      </c>
      <c r="G687" t="s">
        <v>126</v>
      </c>
      <c r="H687" t="s">
        <v>113</v>
      </c>
      <c r="I687" t="s">
        <v>342</v>
      </c>
      <c r="J687">
        <v>13</v>
      </c>
      <c r="K687" t="s">
        <v>205</v>
      </c>
      <c r="L687">
        <v>2.7280000000000002</v>
      </c>
    </row>
    <row r="688" spans="1:14" x14ac:dyDescent="0.25">
      <c r="A688">
        <v>1580</v>
      </c>
      <c r="B688" t="s">
        <v>320</v>
      </c>
      <c r="C688" t="s">
        <v>320</v>
      </c>
      <c r="D688" t="s">
        <v>321</v>
      </c>
      <c r="E688" t="s">
        <v>321</v>
      </c>
      <c r="F688" t="s">
        <v>111</v>
      </c>
      <c r="G688" t="s">
        <v>322</v>
      </c>
      <c r="H688" t="s">
        <v>113</v>
      </c>
      <c r="I688" t="s">
        <v>342</v>
      </c>
      <c r="J688">
        <v>13</v>
      </c>
      <c r="K688" t="s">
        <v>205</v>
      </c>
      <c r="M688" t="s">
        <v>327</v>
      </c>
      <c r="N688" t="s">
        <v>152</v>
      </c>
    </row>
    <row r="689" spans="1:14" x14ac:dyDescent="0.25">
      <c r="A689">
        <v>1580</v>
      </c>
      <c r="B689" t="s">
        <v>127</v>
      </c>
      <c r="C689" t="s">
        <v>128</v>
      </c>
      <c r="D689" t="s">
        <v>129</v>
      </c>
      <c r="E689" t="s">
        <v>130</v>
      </c>
      <c r="F689" t="s">
        <v>111</v>
      </c>
      <c r="G689" t="s">
        <v>126</v>
      </c>
      <c r="H689" t="s">
        <v>113</v>
      </c>
      <c r="I689" t="s">
        <v>342</v>
      </c>
      <c r="J689">
        <v>13</v>
      </c>
      <c r="K689" t="s">
        <v>205</v>
      </c>
      <c r="L689">
        <v>88.040999999999997</v>
      </c>
    </row>
    <row r="690" spans="1:14" x14ac:dyDescent="0.25">
      <c r="A690">
        <v>1580</v>
      </c>
      <c r="B690" t="s">
        <v>131</v>
      </c>
      <c r="C690" t="s">
        <v>132</v>
      </c>
      <c r="D690" t="s">
        <v>133</v>
      </c>
      <c r="E690" t="s">
        <v>133</v>
      </c>
      <c r="F690" t="s">
        <v>111</v>
      </c>
      <c r="G690" t="s">
        <v>126</v>
      </c>
      <c r="H690" t="s">
        <v>113</v>
      </c>
      <c r="I690" t="s">
        <v>342</v>
      </c>
      <c r="J690">
        <v>13</v>
      </c>
      <c r="K690" t="s">
        <v>205</v>
      </c>
      <c r="L690">
        <v>3.7999999999999999E-2</v>
      </c>
    </row>
    <row r="691" spans="1:14" x14ac:dyDescent="0.25">
      <c r="A691">
        <v>1580</v>
      </c>
      <c r="B691" t="s">
        <v>138</v>
      </c>
      <c r="C691" t="s">
        <v>139</v>
      </c>
      <c r="D691" t="s">
        <v>136</v>
      </c>
      <c r="E691" t="s">
        <v>137</v>
      </c>
      <c r="F691" t="s">
        <v>111</v>
      </c>
      <c r="G691" t="s">
        <v>126</v>
      </c>
      <c r="H691" t="s">
        <v>113</v>
      </c>
      <c r="I691" t="s">
        <v>342</v>
      </c>
      <c r="J691">
        <v>13</v>
      </c>
      <c r="K691" t="s">
        <v>205</v>
      </c>
      <c r="L691">
        <v>-4.8101999999999999E-2</v>
      </c>
    </row>
    <row r="692" spans="1:14" x14ac:dyDescent="0.25">
      <c r="A692">
        <v>1580</v>
      </c>
      <c r="B692" t="s">
        <v>140</v>
      </c>
      <c r="C692" t="s">
        <v>141</v>
      </c>
      <c r="D692" t="s">
        <v>136</v>
      </c>
      <c r="E692" t="s">
        <v>137</v>
      </c>
      <c r="F692" t="s">
        <v>111</v>
      </c>
      <c r="G692" t="s">
        <v>126</v>
      </c>
      <c r="H692" t="s">
        <v>113</v>
      </c>
      <c r="I692" t="s">
        <v>342</v>
      </c>
      <c r="J692">
        <v>13</v>
      </c>
      <c r="K692" t="s">
        <v>205</v>
      </c>
      <c r="L692">
        <v>0.198102</v>
      </c>
      <c r="M692" t="s">
        <v>327</v>
      </c>
    </row>
    <row r="693" spans="1:14" x14ac:dyDescent="0.25">
      <c r="A693">
        <v>1580</v>
      </c>
      <c r="B693" t="s">
        <v>143</v>
      </c>
      <c r="C693" t="s">
        <v>144</v>
      </c>
      <c r="D693" t="s">
        <v>136</v>
      </c>
      <c r="E693" t="s">
        <v>137</v>
      </c>
      <c r="F693" t="s">
        <v>145</v>
      </c>
      <c r="G693" t="s">
        <v>126</v>
      </c>
      <c r="H693" t="s">
        <v>113</v>
      </c>
      <c r="I693" t="s">
        <v>342</v>
      </c>
      <c r="J693">
        <v>13</v>
      </c>
      <c r="K693" t="s">
        <v>205</v>
      </c>
      <c r="L693">
        <v>2.5641250000000002</v>
      </c>
      <c r="M693" t="s">
        <v>327</v>
      </c>
    </row>
    <row r="694" spans="1:14" x14ac:dyDescent="0.25">
      <c r="A694">
        <v>1580</v>
      </c>
      <c r="B694" t="s">
        <v>143</v>
      </c>
      <c r="C694" t="s">
        <v>144</v>
      </c>
      <c r="D694" t="s">
        <v>136</v>
      </c>
      <c r="E694" t="s">
        <v>137</v>
      </c>
      <c r="F694" t="s">
        <v>111</v>
      </c>
      <c r="G694" t="s">
        <v>126</v>
      </c>
      <c r="H694" t="s">
        <v>113</v>
      </c>
      <c r="I694" t="s">
        <v>342</v>
      </c>
      <c r="J694">
        <v>13</v>
      </c>
      <c r="K694" t="s">
        <v>205</v>
      </c>
      <c r="L694">
        <v>2.4659249999999999</v>
      </c>
      <c r="M694" t="s">
        <v>327</v>
      </c>
    </row>
    <row r="695" spans="1:14" x14ac:dyDescent="0.25">
      <c r="A695">
        <v>1580</v>
      </c>
      <c r="B695" t="s">
        <v>146</v>
      </c>
      <c r="C695" t="s">
        <v>146</v>
      </c>
      <c r="D695" t="s">
        <v>147</v>
      </c>
      <c r="E695" t="s">
        <v>148</v>
      </c>
      <c r="F695" t="s">
        <v>149</v>
      </c>
      <c r="G695" t="s">
        <v>126</v>
      </c>
      <c r="H695" t="s">
        <v>113</v>
      </c>
      <c r="I695" t="s">
        <v>342</v>
      </c>
      <c r="J695">
        <v>13</v>
      </c>
      <c r="K695" t="s">
        <v>205</v>
      </c>
      <c r="L695">
        <v>4.4333330000000002</v>
      </c>
    </row>
    <row r="696" spans="1:14" x14ac:dyDescent="0.25">
      <c r="A696">
        <v>1580</v>
      </c>
      <c r="B696" t="s">
        <v>146</v>
      </c>
      <c r="C696" t="s">
        <v>146</v>
      </c>
      <c r="D696" t="s">
        <v>147</v>
      </c>
      <c r="E696" t="s">
        <v>148</v>
      </c>
      <c r="F696" t="s">
        <v>111</v>
      </c>
      <c r="G696" t="s">
        <v>126</v>
      </c>
      <c r="H696" t="s">
        <v>113</v>
      </c>
      <c r="I696" t="s">
        <v>342</v>
      </c>
      <c r="J696">
        <v>13</v>
      </c>
      <c r="K696" t="s">
        <v>205</v>
      </c>
      <c r="L696">
        <v>3.0430000000000001</v>
      </c>
      <c r="M696" t="s">
        <v>327</v>
      </c>
    </row>
    <row r="697" spans="1:14" x14ac:dyDescent="0.25">
      <c r="A697">
        <v>1580</v>
      </c>
      <c r="B697" t="s">
        <v>152</v>
      </c>
      <c r="C697" t="s">
        <v>152</v>
      </c>
      <c r="D697" t="s">
        <v>147</v>
      </c>
      <c r="E697" t="s">
        <v>148</v>
      </c>
      <c r="F697" t="s">
        <v>149</v>
      </c>
      <c r="G697" t="s">
        <v>126</v>
      </c>
      <c r="H697" t="s">
        <v>113</v>
      </c>
      <c r="I697" t="s">
        <v>342</v>
      </c>
      <c r="J697">
        <v>13</v>
      </c>
      <c r="K697" t="s">
        <v>205</v>
      </c>
      <c r="L697">
        <v>2.848792</v>
      </c>
    </row>
    <row r="698" spans="1:14" x14ac:dyDescent="0.25">
      <c r="A698">
        <v>1580</v>
      </c>
      <c r="B698" t="s">
        <v>152</v>
      </c>
      <c r="C698" t="s">
        <v>152</v>
      </c>
      <c r="D698" t="s">
        <v>147</v>
      </c>
      <c r="E698" t="s">
        <v>148</v>
      </c>
      <c r="F698" t="s">
        <v>111</v>
      </c>
      <c r="G698" t="s">
        <v>126</v>
      </c>
      <c r="H698" t="s">
        <v>113</v>
      </c>
      <c r="I698" t="s">
        <v>342</v>
      </c>
      <c r="J698">
        <v>13</v>
      </c>
      <c r="K698" t="s">
        <v>205</v>
      </c>
      <c r="L698">
        <v>2.6720000000000002</v>
      </c>
      <c r="M698" t="s">
        <v>327</v>
      </c>
    </row>
    <row r="699" spans="1:14" x14ac:dyDescent="0.25">
      <c r="A699">
        <v>1580</v>
      </c>
      <c r="B699" t="s">
        <v>155</v>
      </c>
      <c r="C699" t="s">
        <v>156</v>
      </c>
      <c r="D699" t="s">
        <v>157</v>
      </c>
      <c r="E699" t="s">
        <v>158</v>
      </c>
      <c r="F699" t="s">
        <v>111</v>
      </c>
      <c r="G699" t="s">
        <v>126</v>
      </c>
      <c r="H699" t="s">
        <v>113</v>
      </c>
      <c r="I699" t="s">
        <v>342</v>
      </c>
      <c r="J699">
        <v>13</v>
      </c>
      <c r="K699" t="s">
        <v>205</v>
      </c>
      <c r="L699">
        <v>0.8</v>
      </c>
    </row>
    <row r="700" spans="1:14" x14ac:dyDescent="0.25">
      <c r="A700">
        <v>1580</v>
      </c>
      <c r="B700" t="s">
        <v>159</v>
      </c>
      <c r="C700" t="s">
        <v>160</v>
      </c>
      <c r="D700" t="s">
        <v>161</v>
      </c>
      <c r="E700" t="s">
        <v>162</v>
      </c>
      <c r="F700" t="s">
        <v>111</v>
      </c>
      <c r="G700" t="s">
        <v>126</v>
      </c>
      <c r="H700" t="s">
        <v>113</v>
      </c>
      <c r="I700" t="s">
        <v>342</v>
      </c>
      <c r="J700">
        <v>13</v>
      </c>
      <c r="K700" t="s">
        <v>205</v>
      </c>
      <c r="L700">
        <v>16.004999999999999</v>
      </c>
    </row>
    <row r="701" spans="1:14" x14ac:dyDescent="0.25">
      <c r="A701">
        <v>1580</v>
      </c>
      <c r="B701" t="s">
        <v>169</v>
      </c>
      <c r="C701" t="s">
        <v>170</v>
      </c>
      <c r="D701" t="s">
        <v>171</v>
      </c>
      <c r="E701" t="s">
        <v>172</v>
      </c>
      <c r="F701" t="s">
        <v>111</v>
      </c>
      <c r="G701" t="s">
        <v>126</v>
      </c>
      <c r="H701" t="s">
        <v>113</v>
      </c>
      <c r="I701" t="s">
        <v>342</v>
      </c>
      <c r="J701">
        <v>13</v>
      </c>
      <c r="K701" t="s">
        <v>205</v>
      </c>
      <c r="L701">
        <v>6.117</v>
      </c>
    </row>
    <row r="702" spans="1:14" x14ac:dyDescent="0.25">
      <c r="A702">
        <v>1580</v>
      </c>
      <c r="B702" t="s">
        <v>175</v>
      </c>
      <c r="C702" t="s">
        <v>176</v>
      </c>
      <c r="D702" t="s">
        <v>161</v>
      </c>
      <c r="E702" t="s">
        <v>162</v>
      </c>
      <c r="F702" t="s">
        <v>111</v>
      </c>
      <c r="G702" t="s">
        <v>126</v>
      </c>
      <c r="H702" t="s">
        <v>113</v>
      </c>
      <c r="I702" t="s">
        <v>342</v>
      </c>
      <c r="J702">
        <v>13</v>
      </c>
      <c r="K702" t="s">
        <v>205</v>
      </c>
      <c r="L702">
        <v>235.83</v>
      </c>
    </row>
    <row r="703" spans="1:14" x14ac:dyDescent="0.25">
      <c r="A703">
        <v>1580</v>
      </c>
      <c r="B703" t="s">
        <v>177</v>
      </c>
      <c r="C703" t="s">
        <v>178</v>
      </c>
      <c r="D703" t="s">
        <v>179</v>
      </c>
      <c r="E703" t="s">
        <v>180</v>
      </c>
      <c r="F703" t="s">
        <v>111</v>
      </c>
      <c r="G703" t="s">
        <v>126</v>
      </c>
      <c r="H703" t="s">
        <v>113</v>
      </c>
      <c r="I703" t="s">
        <v>342</v>
      </c>
      <c r="J703">
        <v>13</v>
      </c>
      <c r="K703" t="s">
        <v>205</v>
      </c>
      <c r="L703">
        <v>2.83</v>
      </c>
    </row>
    <row r="704" spans="1:14" x14ac:dyDescent="0.25">
      <c r="A704">
        <v>1650</v>
      </c>
      <c r="B704" t="s">
        <v>320</v>
      </c>
      <c r="C704" t="s">
        <v>320</v>
      </c>
      <c r="D704" t="s">
        <v>321</v>
      </c>
      <c r="E704" t="s">
        <v>321</v>
      </c>
      <c r="F704" t="s">
        <v>111</v>
      </c>
      <c r="G704" t="s">
        <v>322</v>
      </c>
      <c r="H704" t="s">
        <v>113</v>
      </c>
      <c r="I704" t="s">
        <v>342</v>
      </c>
      <c r="J704">
        <v>13</v>
      </c>
      <c r="K704" t="s">
        <v>205</v>
      </c>
      <c r="M704" t="s">
        <v>327</v>
      </c>
      <c r="N704" t="s">
        <v>152</v>
      </c>
    </row>
    <row r="705" spans="1:14" x14ac:dyDescent="0.25">
      <c r="A705">
        <v>1650</v>
      </c>
      <c r="B705" t="s">
        <v>127</v>
      </c>
      <c r="C705" t="s">
        <v>128</v>
      </c>
      <c r="D705" t="s">
        <v>129</v>
      </c>
      <c r="E705" t="s">
        <v>130</v>
      </c>
      <c r="F705" t="s">
        <v>111</v>
      </c>
      <c r="G705" t="s">
        <v>126</v>
      </c>
      <c r="H705" t="s">
        <v>113</v>
      </c>
      <c r="I705" t="s">
        <v>342</v>
      </c>
      <c r="J705">
        <v>13</v>
      </c>
      <c r="K705" t="s">
        <v>205</v>
      </c>
      <c r="L705">
        <v>68.11</v>
      </c>
    </row>
    <row r="706" spans="1:14" x14ac:dyDescent="0.25">
      <c r="A706">
        <v>1650</v>
      </c>
      <c r="B706" t="s">
        <v>143</v>
      </c>
      <c r="C706" t="s">
        <v>144</v>
      </c>
      <c r="D706" t="s">
        <v>136</v>
      </c>
      <c r="E706" t="s">
        <v>137</v>
      </c>
      <c r="F706" t="s">
        <v>145</v>
      </c>
      <c r="G706" t="s">
        <v>126</v>
      </c>
      <c r="H706" t="s">
        <v>113</v>
      </c>
      <c r="I706" t="s">
        <v>342</v>
      </c>
      <c r="J706">
        <v>13</v>
      </c>
      <c r="K706" t="s">
        <v>205</v>
      </c>
    </row>
    <row r="707" spans="1:14" x14ac:dyDescent="0.25">
      <c r="A707">
        <v>1650</v>
      </c>
      <c r="B707" t="s">
        <v>143</v>
      </c>
      <c r="C707" t="s">
        <v>144</v>
      </c>
      <c r="D707" t="s">
        <v>136</v>
      </c>
      <c r="E707" t="s">
        <v>137</v>
      </c>
      <c r="F707" t="s">
        <v>111</v>
      </c>
      <c r="G707" t="s">
        <v>126</v>
      </c>
      <c r="H707" t="s">
        <v>113</v>
      </c>
      <c r="I707" t="s">
        <v>342</v>
      </c>
      <c r="J707">
        <v>13</v>
      </c>
      <c r="K707" t="s">
        <v>205</v>
      </c>
    </row>
    <row r="708" spans="1:14" x14ac:dyDescent="0.25">
      <c r="A708">
        <v>1650</v>
      </c>
      <c r="B708" t="s">
        <v>146</v>
      </c>
      <c r="C708" t="s">
        <v>146</v>
      </c>
      <c r="D708" t="s">
        <v>147</v>
      </c>
      <c r="E708" t="s">
        <v>148</v>
      </c>
      <c r="F708" t="s">
        <v>149</v>
      </c>
      <c r="G708" t="s">
        <v>126</v>
      </c>
      <c r="H708" t="s">
        <v>113</v>
      </c>
      <c r="I708" t="s">
        <v>342</v>
      </c>
      <c r="J708">
        <v>13</v>
      </c>
      <c r="K708" t="s">
        <v>205</v>
      </c>
      <c r="L708">
        <v>4.8602920000000003</v>
      </c>
    </row>
    <row r="709" spans="1:14" x14ac:dyDescent="0.25">
      <c r="A709">
        <v>1650</v>
      </c>
      <c r="B709" t="s">
        <v>146</v>
      </c>
      <c r="C709" t="s">
        <v>146</v>
      </c>
      <c r="D709" t="s">
        <v>147</v>
      </c>
      <c r="E709" t="s">
        <v>148</v>
      </c>
      <c r="F709" t="s">
        <v>111</v>
      </c>
      <c r="G709" t="s">
        <v>126</v>
      </c>
      <c r="H709" t="s">
        <v>113</v>
      </c>
      <c r="I709" t="s">
        <v>342</v>
      </c>
      <c r="J709">
        <v>13</v>
      </c>
      <c r="K709" t="s">
        <v>205</v>
      </c>
      <c r="L709">
        <v>7.6849999999999996</v>
      </c>
      <c r="M709" t="s">
        <v>327</v>
      </c>
    </row>
    <row r="710" spans="1:14" x14ac:dyDescent="0.25">
      <c r="A710">
        <v>1650</v>
      </c>
      <c r="B710" t="s">
        <v>152</v>
      </c>
      <c r="C710" t="s">
        <v>152</v>
      </c>
      <c r="D710" t="s">
        <v>147</v>
      </c>
      <c r="E710" t="s">
        <v>148</v>
      </c>
      <c r="F710" t="s">
        <v>149</v>
      </c>
      <c r="G710" t="s">
        <v>126</v>
      </c>
      <c r="H710" t="s">
        <v>113</v>
      </c>
      <c r="I710" t="s">
        <v>342</v>
      </c>
      <c r="J710">
        <v>13</v>
      </c>
      <c r="K710" t="s">
        <v>205</v>
      </c>
      <c r="L710">
        <v>2.9222920000000001</v>
      </c>
    </row>
    <row r="711" spans="1:14" x14ac:dyDescent="0.25">
      <c r="A711">
        <v>1650</v>
      </c>
      <c r="B711" t="s">
        <v>152</v>
      </c>
      <c r="C711" t="s">
        <v>152</v>
      </c>
      <c r="D711" t="s">
        <v>147</v>
      </c>
      <c r="E711" t="s">
        <v>148</v>
      </c>
      <c r="F711" t="s">
        <v>111</v>
      </c>
      <c r="G711" t="s">
        <v>126</v>
      </c>
      <c r="H711" t="s">
        <v>113</v>
      </c>
      <c r="I711" t="s">
        <v>342</v>
      </c>
      <c r="J711">
        <v>13</v>
      </c>
      <c r="K711" t="s">
        <v>205</v>
      </c>
      <c r="L711">
        <v>2.3690000000000002</v>
      </c>
      <c r="M711" t="s">
        <v>327</v>
      </c>
    </row>
    <row r="712" spans="1:14" x14ac:dyDescent="0.25">
      <c r="A712">
        <v>1650</v>
      </c>
      <c r="B712" t="s">
        <v>155</v>
      </c>
      <c r="C712" t="s">
        <v>156</v>
      </c>
      <c r="D712" t="s">
        <v>157</v>
      </c>
      <c r="E712" t="s">
        <v>158</v>
      </c>
      <c r="F712" t="s">
        <v>111</v>
      </c>
      <c r="G712" t="s">
        <v>126</v>
      </c>
      <c r="H712" t="s">
        <v>113</v>
      </c>
      <c r="I712" t="s">
        <v>342</v>
      </c>
      <c r="J712">
        <v>13</v>
      </c>
      <c r="K712" t="s">
        <v>205</v>
      </c>
      <c r="L712">
        <v>0</v>
      </c>
    </row>
    <row r="713" spans="1:14" x14ac:dyDescent="0.25">
      <c r="A713">
        <v>1650</v>
      </c>
      <c r="B713" t="s">
        <v>159</v>
      </c>
      <c r="C713" t="s">
        <v>160</v>
      </c>
      <c r="D713" t="s">
        <v>161</v>
      </c>
      <c r="E713" t="s">
        <v>162</v>
      </c>
      <c r="F713" t="s">
        <v>111</v>
      </c>
      <c r="G713" t="s">
        <v>126</v>
      </c>
      <c r="H713" t="s">
        <v>113</v>
      </c>
      <c r="I713" t="s">
        <v>342</v>
      </c>
      <c r="J713">
        <v>13</v>
      </c>
      <c r="K713" t="s">
        <v>205</v>
      </c>
      <c r="L713">
        <v>14.118</v>
      </c>
    </row>
    <row r="714" spans="1:14" x14ac:dyDescent="0.25">
      <c r="A714">
        <v>1650</v>
      </c>
      <c r="B714" t="s">
        <v>169</v>
      </c>
      <c r="C714" t="s">
        <v>170</v>
      </c>
      <c r="D714" t="s">
        <v>171</v>
      </c>
      <c r="E714" t="s">
        <v>172</v>
      </c>
      <c r="F714" t="s">
        <v>111</v>
      </c>
      <c r="G714" t="s">
        <v>126</v>
      </c>
      <c r="H714" t="s">
        <v>113</v>
      </c>
      <c r="I714" t="s">
        <v>342</v>
      </c>
      <c r="J714">
        <v>13</v>
      </c>
      <c r="K714" t="s">
        <v>205</v>
      </c>
      <c r="L714">
        <v>9.8970000000000002</v>
      </c>
    </row>
    <row r="715" spans="1:14" x14ac:dyDescent="0.25">
      <c r="A715">
        <v>1650</v>
      </c>
      <c r="B715" t="s">
        <v>175</v>
      </c>
      <c r="C715" t="s">
        <v>176</v>
      </c>
      <c r="D715" t="s">
        <v>161</v>
      </c>
      <c r="E715" t="s">
        <v>162</v>
      </c>
      <c r="F715" t="s">
        <v>111</v>
      </c>
      <c r="G715" t="s">
        <v>126</v>
      </c>
      <c r="H715" t="s">
        <v>113</v>
      </c>
      <c r="I715" t="s">
        <v>342</v>
      </c>
      <c r="J715">
        <v>13</v>
      </c>
      <c r="K715" t="s">
        <v>205</v>
      </c>
      <c r="L715">
        <v>242.04499999999999</v>
      </c>
    </row>
    <row r="716" spans="1:14" x14ac:dyDescent="0.25">
      <c r="A716">
        <v>1650</v>
      </c>
      <c r="B716" t="s">
        <v>177</v>
      </c>
      <c r="C716" t="s">
        <v>178</v>
      </c>
      <c r="D716" t="s">
        <v>179</v>
      </c>
      <c r="E716" t="s">
        <v>180</v>
      </c>
      <c r="F716" t="s">
        <v>111</v>
      </c>
      <c r="G716" t="s">
        <v>126</v>
      </c>
      <c r="H716" t="s">
        <v>113</v>
      </c>
      <c r="I716" t="s">
        <v>342</v>
      </c>
      <c r="J716">
        <v>13</v>
      </c>
      <c r="K716" t="s">
        <v>205</v>
      </c>
      <c r="L716">
        <v>4.9859999999999998</v>
      </c>
    </row>
    <row r="717" spans="1:14" x14ac:dyDescent="0.25">
      <c r="A717">
        <v>1750</v>
      </c>
      <c r="B717" t="s">
        <v>320</v>
      </c>
      <c r="C717" t="s">
        <v>320</v>
      </c>
      <c r="D717" t="s">
        <v>321</v>
      </c>
      <c r="E717" t="s">
        <v>321</v>
      </c>
      <c r="F717" t="s">
        <v>111</v>
      </c>
      <c r="G717" t="s">
        <v>322</v>
      </c>
      <c r="H717" t="s">
        <v>113</v>
      </c>
      <c r="I717" t="s">
        <v>342</v>
      </c>
      <c r="J717">
        <v>13</v>
      </c>
      <c r="K717" t="s">
        <v>205</v>
      </c>
      <c r="M717" t="s">
        <v>327</v>
      </c>
      <c r="N717" t="s">
        <v>152</v>
      </c>
    </row>
    <row r="718" spans="1:14" x14ac:dyDescent="0.25">
      <c r="A718">
        <v>1750</v>
      </c>
      <c r="B718" t="s">
        <v>114</v>
      </c>
      <c r="C718" t="s">
        <v>115</v>
      </c>
      <c r="D718" t="s">
        <v>123</v>
      </c>
      <c r="E718" t="s">
        <v>124</v>
      </c>
      <c r="F718" t="s">
        <v>118</v>
      </c>
      <c r="G718" t="s">
        <v>126</v>
      </c>
      <c r="H718" t="s">
        <v>113</v>
      </c>
      <c r="I718" t="s">
        <v>342</v>
      </c>
      <c r="J718">
        <v>13</v>
      </c>
      <c r="K718" t="s">
        <v>205</v>
      </c>
      <c r="L718">
        <v>0.107989</v>
      </c>
      <c r="M718" t="s">
        <v>327</v>
      </c>
    </row>
    <row r="719" spans="1:14" x14ac:dyDescent="0.25">
      <c r="A719">
        <v>1750</v>
      </c>
      <c r="B719" t="s">
        <v>114</v>
      </c>
      <c r="C719" t="s">
        <v>115</v>
      </c>
      <c r="D719" t="s">
        <v>123</v>
      </c>
      <c r="E719" t="s">
        <v>124</v>
      </c>
      <c r="F719" t="s">
        <v>111</v>
      </c>
      <c r="G719" t="s">
        <v>126</v>
      </c>
      <c r="H719" t="s">
        <v>113</v>
      </c>
      <c r="I719" t="s">
        <v>342</v>
      </c>
      <c r="J719">
        <v>13</v>
      </c>
      <c r="K719" t="s">
        <v>205</v>
      </c>
      <c r="L719">
        <v>8.4486000000000006E-2</v>
      </c>
    </row>
    <row r="720" spans="1:14" x14ac:dyDescent="0.25">
      <c r="A720">
        <v>1750</v>
      </c>
      <c r="B720" t="s">
        <v>127</v>
      </c>
      <c r="C720" t="s">
        <v>128</v>
      </c>
      <c r="D720" t="s">
        <v>129</v>
      </c>
      <c r="E720" t="s">
        <v>130</v>
      </c>
      <c r="F720" t="s">
        <v>111</v>
      </c>
      <c r="G720" t="s">
        <v>126</v>
      </c>
      <c r="H720" t="s">
        <v>113</v>
      </c>
      <c r="I720" t="s">
        <v>342</v>
      </c>
      <c r="J720">
        <v>13</v>
      </c>
      <c r="K720" t="s">
        <v>205</v>
      </c>
      <c r="L720">
        <v>81.186000000000007</v>
      </c>
    </row>
    <row r="721" spans="1:14" x14ac:dyDescent="0.25">
      <c r="A721">
        <v>1750</v>
      </c>
      <c r="B721" t="s">
        <v>131</v>
      </c>
      <c r="C721" t="s">
        <v>132</v>
      </c>
      <c r="D721" t="s">
        <v>133</v>
      </c>
      <c r="E721" t="s">
        <v>133</v>
      </c>
      <c r="F721" t="s">
        <v>111</v>
      </c>
      <c r="G721" t="s">
        <v>126</v>
      </c>
      <c r="H721" t="s">
        <v>113</v>
      </c>
      <c r="I721" t="s">
        <v>342</v>
      </c>
      <c r="J721">
        <v>13</v>
      </c>
      <c r="K721" t="s">
        <v>205</v>
      </c>
      <c r="L721">
        <v>1.6E-2</v>
      </c>
    </row>
    <row r="722" spans="1:14" x14ac:dyDescent="0.25">
      <c r="A722">
        <v>1750</v>
      </c>
      <c r="B722" t="s">
        <v>138</v>
      </c>
      <c r="C722" t="s">
        <v>139</v>
      </c>
      <c r="D722" t="s">
        <v>136</v>
      </c>
      <c r="E722" t="s">
        <v>137</v>
      </c>
      <c r="F722" t="s">
        <v>111</v>
      </c>
      <c r="G722" t="s">
        <v>126</v>
      </c>
      <c r="H722" t="s">
        <v>113</v>
      </c>
      <c r="I722" t="s">
        <v>342</v>
      </c>
      <c r="J722">
        <v>13</v>
      </c>
      <c r="K722" t="s">
        <v>205</v>
      </c>
      <c r="L722">
        <v>0.15553</v>
      </c>
    </row>
    <row r="723" spans="1:14" x14ac:dyDescent="0.25">
      <c r="A723">
        <v>1750</v>
      </c>
      <c r="B723" t="s">
        <v>140</v>
      </c>
      <c r="C723" t="s">
        <v>141</v>
      </c>
      <c r="D723" t="s">
        <v>136</v>
      </c>
      <c r="E723" t="s">
        <v>137</v>
      </c>
      <c r="F723" t="s">
        <v>111</v>
      </c>
      <c r="G723" t="s">
        <v>126</v>
      </c>
      <c r="H723" t="s">
        <v>113</v>
      </c>
      <c r="I723" t="s">
        <v>342</v>
      </c>
      <c r="J723">
        <v>13</v>
      </c>
      <c r="K723" t="s">
        <v>205</v>
      </c>
      <c r="L723">
        <v>1.8231000000000001E-2</v>
      </c>
      <c r="M723" t="s">
        <v>327</v>
      </c>
    </row>
    <row r="724" spans="1:14" x14ac:dyDescent="0.25">
      <c r="A724">
        <v>1750</v>
      </c>
      <c r="B724" t="s">
        <v>143</v>
      </c>
      <c r="C724" t="s">
        <v>144</v>
      </c>
      <c r="D724" t="s">
        <v>136</v>
      </c>
      <c r="E724" t="s">
        <v>137</v>
      </c>
      <c r="F724" t="s">
        <v>145</v>
      </c>
      <c r="G724" t="s">
        <v>126</v>
      </c>
      <c r="H724" t="s">
        <v>113</v>
      </c>
      <c r="I724" t="s">
        <v>342</v>
      </c>
      <c r="J724">
        <v>13</v>
      </c>
      <c r="K724" t="s">
        <v>205</v>
      </c>
      <c r="L724">
        <v>2.4494250000000002</v>
      </c>
      <c r="M724" t="s">
        <v>327</v>
      </c>
    </row>
    <row r="725" spans="1:14" x14ac:dyDescent="0.25">
      <c r="A725">
        <v>1750</v>
      </c>
      <c r="B725" t="s">
        <v>143</v>
      </c>
      <c r="C725" t="s">
        <v>144</v>
      </c>
      <c r="D725" t="s">
        <v>136</v>
      </c>
      <c r="E725" t="s">
        <v>137</v>
      </c>
      <c r="F725" t="s">
        <v>111</v>
      </c>
      <c r="G725" t="s">
        <v>126</v>
      </c>
      <c r="H725" t="s">
        <v>113</v>
      </c>
      <c r="I725" t="s">
        <v>342</v>
      </c>
      <c r="J725">
        <v>13</v>
      </c>
      <c r="K725" t="s">
        <v>205</v>
      </c>
      <c r="L725">
        <v>2.6869499999999999</v>
      </c>
      <c r="M725" t="s">
        <v>327</v>
      </c>
    </row>
    <row r="726" spans="1:14" x14ac:dyDescent="0.25">
      <c r="A726">
        <v>1750</v>
      </c>
      <c r="B726" t="s">
        <v>146</v>
      </c>
      <c r="C726" t="s">
        <v>146</v>
      </c>
      <c r="D726" t="s">
        <v>147</v>
      </c>
      <c r="E726" t="s">
        <v>148</v>
      </c>
      <c r="F726" t="s">
        <v>149</v>
      </c>
      <c r="G726" t="s">
        <v>126</v>
      </c>
      <c r="H726" t="s">
        <v>113</v>
      </c>
      <c r="I726" t="s">
        <v>342</v>
      </c>
      <c r="J726">
        <v>13</v>
      </c>
      <c r="K726" t="s">
        <v>205</v>
      </c>
      <c r="L726">
        <v>6.1938329999999997</v>
      </c>
    </row>
    <row r="727" spans="1:14" x14ac:dyDescent="0.25">
      <c r="A727">
        <v>1750</v>
      </c>
      <c r="B727" t="s">
        <v>146</v>
      </c>
      <c r="C727" t="s">
        <v>146</v>
      </c>
      <c r="D727" t="s">
        <v>147</v>
      </c>
      <c r="E727" t="s">
        <v>148</v>
      </c>
      <c r="F727" t="s">
        <v>111</v>
      </c>
      <c r="G727" t="s">
        <v>126</v>
      </c>
      <c r="H727" t="s">
        <v>113</v>
      </c>
      <c r="I727" t="s">
        <v>342</v>
      </c>
      <c r="J727">
        <v>13</v>
      </c>
      <c r="K727" t="s">
        <v>205</v>
      </c>
      <c r="L727">
        <v>-0.877</v>
      </c>
      <c r="M727" t="s">
        <v>327</v>
      </c>
    </row>
    <row r="728" spans="1:14" x14ac:dyDescent="0.25">
      <c r="A728">
        <v>1750</v>
      </c>
      <c r="B728" t="s">
        <v>152</v>
      </c>
      <c r="C728" t="s">
        <v>152</v>
      </c>
      <c r="D728" t="s">
        <v>147</v>
      </c>
      <c r="E728" t="s">
        <v>148</v>
      </c>
      <c r="F728" t="s">
        <v>149</v>
      </c>
      <c r="G728" t="s">
        <v>126</v>
      </c>
      <c r="H728" t="s">
        <v>113</v>
      </c>
      <c r="I728" t="s">
        <v>342</v>
      </c>
      <c r="J728">
        <v>13</v>
      </c>
      <c r="K728" t="s">
        <v>205</v>
      </c>
      <c r="L728">
        <v>4.2614580000000002</v>
      </c>
    </row>
    <row r="729" spans="1:14" x14ac:dyDescent="0.25">
      <c r="A729">
        <v>1750</v>
      </c>
      <c r="B729" t="s">
        <v>152</v>
      </c>
      <c r="C729" t="s">
        <v>152</v>
      </c>
      <c r="D729" t="s">
        <v>147</v>
      </c>
      <c r="E729" t="s">
        <v>148</v>
      </c>
      <c r="F729" t="s">
        <v>111</v>
      </c>
      <c r="G729" t="s">
        <v>126</v>
      </c>
      <c r="H729" t="s">
        <v>113</v>
      </c>
      <c r="I729" t="s">
        <v>342</v>
      </c>
      <c r="J729">
        <v>13</v>
      </c>
      <c r="K729" t="s">
        <v>205</v>
      </c>
      <c r="L729">
        <v>-2.1379999999999999</v>
      </c>
      <c r="M729" t="s">
        <v>327</v>
      </c>
    </row>
    <row r="730" spans="1:14" x14ac:dyDescent="0.25">
      <c r="A730">
        <v>1750</v>
      </c>
      <c r="B730" t="s">
        <v>155</v>
      </c>
      <c r="C730" t="s">
        <v>156</v>
      </c>
      <c r="D730" t="s">
        <v>157</v>
      </c>
      <c r="E730" t="s">
        <v>158</v>
      </c>
      <c r="F730" t="s">
        <v>111</v>
      </c>
      <c r="G730" t="s">
        <v>126</v>
      </c>
      <c r="H730" t="s">
        <v>113</v>
      </c>
      <c r="I730" t="s">
        <v>342</v>
      </c>
      <c r="J730">
        <v>13</v>
      </c>
      <c r="K730" t="s">
        <v>205</v>
      </c>
      <c r="L730">
        <v>0.2</v>
      </c>
    </row>
    <row r="731" spans="1:14" x14ac:dyDescent="0.25">
      <c r="A731">
        <v>1750</v>
      </c>
      <c r="B731" t="s">
        <v>159</v>
      </c>
      <c r="C731" t="s">
        <v>160</v>
      </c>
      <c r="D731" t="s">
        <v>161</v>
      </c>
      <c r="E731" t="s">
        <v>162</v>
      </c>
      <c r="F731" t="s">
        <v>111</v>
      </c>
      <c r="G731" t="s">
        <v>126</v>
      </c>
      <c r="H731" t="s">
        <v>113</v>
      </c>
      <c r="I731" t="s">
        <v>342</v>
      </c>
      <c r="J731">
        <v>13</v>
      </c>
      <c r="K731" t="s">
        <v>205</v>
      </c>
      <c r="L731">
        <v>42.442999999999998</v>
      </c>
    </row>
    <row r="732" spans="1:14" x14ac:dyDescent="0.25">
      <c r="A732">
        <v>1750</v>
      </c>
      <c r="B732" t="s">
        <v>163</v>
      </c>
      <c r="C732" t="s">
        <v>164</v>
      </c>
      <c r="D732" t="s">
        <v>136</v>
      </c>
      <c r="E732" t="s">
        <v>137</v>
      </c>
      <c r="F732" t="s">
        <v>111</v>
      </c>
      <c r="G732" t="s">
        <v>126</v>
      </c>
      <c r="H732" t="s">
        <v>113</v>
      </c>
      <c r="I732" t="s">
        <v>342</v>
      </c>
      <c r="J732">
        <v>13</v>
      </c>
      <c r="K732" t="s">
        <v>205</v>
      </c>
      <c r="L732">
        <v>1.8342000000000001E-2</v>
      </c>
      <c r="M732" t="s">
        <v>327</v>
      </c>
    </row>
    <row r="733" spans="1:14" x14ac:dyDescent="0.25">
      <c r="A733">
        <v>1750</v>
      </c>
      <c r="B733" t="s">
        <v>169</v>
      </c>
      <c r="C733" t="s">
        <v>170</v>
      </c>
      <c r="D733" t="s">
        <v>171</v>
      </c>
      <c r="E733" t="s">
        <v>172</v>
      </c>
      <c r="F733" t="s">
        <v>111</v>
      </c>
      <c r="G733" t="s">
        <v>126</v>
      </c>
      <c r="H733" t="s">
        <v>113</v>
      </c>
      <c r="I733" t="s">
        <v>342</v>
      </c>
      <c r="J733">
        <v>13</v>
      </c>
      <c r="K733" t="s">
        <v>205</v>
      </c>
      <c r="L733">
        <v>10.327</v>
      </c>
    </row>
    <row r="734" spans="1:14" x14ac:dyDescent="0.25">
      <c r="A734">
        <v>1750</v>
      </c>
      <c r="B734" t="s">
        <v>175</v>
      </c>
      <c r="C734" t="s">
        <v>176</v>
      </c>
      <c r="D734" t="s">
        <v>161</v>
      </c>
      <c r="E734" t="s">
        <v>162</v>
      </c>
      <c r="F734" t="s">
        <v>111</v>
      </c>
      <c r="G734" t="s">
        <v>126</v>
      </c>
      <c r="H734" t="s">
        <v>113</v>
      </c>
      <c r="I734" t="s">
        <v>342</v>
      </c>
      <c r="J734">
        <v>13</v>
      </c>
      <c r="K734" t="s">
        <v>205</v>
      </c>
      <c r="L734">
        <v>250.339</v>
      </c>
    </row>
    <row r="735" spans="1:14" x14ac:dyDescent="0.25">
      <c r="A735">
        <v>1750</v>
      </c>
      <c r="B735" t="s">
        <v>177</v>
      </c>
      <c r="C735" t="s">
        <v>178</v>
      </c>
      <c r="D735" t="s">
        <v>179</v>
      </c>
      <c r="E735" t="s">
        <v>180</v>
      </c>
      <c r="F735" t="s">
        <v>111</v>
      </c>
      <c r="G735" t="s">
        <v>126</v>
      </c>
      <c r="H735" t="s">
        <v>113</v>
      </c>
      <c r="I735" t="s">
        <v>342</v>
      </c>
      <c r="J735">
        <v>13</v>
      </c>
      <c r="K735" t="s">
        <v>205</v>
      </c>
      <c r="L735">
        <v>1.988</v>
      </c>
    </row>
    <row r="736" spans="1:14" x14ac:dyDescent="0.25">
      <c r="A736">
        <v>1800</v>
      </c>
      <c r="B736" t="s">
        <v>320</v>
      </c>
      <c r="C736" t="s">
        <v>320</v>
      </c>
      <c r="D736" t="s">
        <v>321</v>
      </c>
      <c r="E736" t="s">
        <v>321</v>
      </c>
      <c r="F736" t="s">
        <v>111</v>
      </c>
      <c r="G736" t="s">
        <v>322</v>
      </c>
      <c r="H736" t="s">
        <v>113</v>
      </c>
      <c r="I736" t="s">
        <v>342</v>
      </c>
      <c r="J736">
        <v>13</v>
      </c>
      <c r="K736" t="s">
        <v>205</v>
      </c>
      <c r="M736" t="s">
        <v>327</v>
      </c>
      <c r="N736" t="s">
        <v>152</v>
      </c>
    </row>
    <row r="737" spans="1:14" x14ac:dyDescent="0.25">
      <c r="A737">
        <v>1800</v>
      </c>
      <c r="B737" t="s">
        <v>127</v>
      </c>
      <c r="C737" t="s">
        <v>128</v>
      </c>
      <c r="D737" t="s">
        <v>129</v>
      </c>
      <c r="E737" t="s">
        <v>130</v>
      </c>
      <c r="F737" t="s">
        <v>111</v>
      </c>
      <c r="G737" t="s">
        <v>126</v>
      </c>
      <c r="H737" t="s">
        <v>113</v>
      </c>
      <c r="I737" t="s">
        <v>342</v>
      </c>
      <c r="J737">
        <v>13</v>
      </c>
      <c r="K737" t="s">
        <v>205</v>
      </c>
      <c r="L737">
        <v>85.182000000000002</v>
      </c>
    </row>
    <row r="738" spans="1:14" x14ac:dyDescent="0.25">
      <c r="A738">
        <v>1800</v>
      </c>
      <c r="B738" t="s">
        <v>131</v>
      </c>
      <c r="C738" t="s">
        <v>132</v>
      </c>
      <c r="D738" t="s">
        <v>133</v>
      </c>
      <c r="E738" t="s">
        <v>133</v>
      </c>
      <c r="F738" t="s">
        <v>111</v>
      </c>
      <c r="G738" t="s">
        <v>126</v>
      </c>
      <c r="H738" t="s">
        <v>113</v>
      </c>
      <c r="I738" t="s">
        <v>342</v>
      </c>
      <c r="J738">
        <v>13</v>
      </c>
      <c r="K738" t="s">
        <v>205</v>
      </c>
      <c r="L738">
        <v>0.13700000000000001</v>
      </c>
    </row>
    <row r="739" spans="1:14" x14ac:dyDescent="0.25">
      <c r="A739">
        <v>1800</v>
      </c>
      <c r="B739" t="s">
        <v>143</v>
      </c>
      <c r="C739" t="s">
        <v>144</v>
      </c>
      <c r="D739" t="s">
        <v>136</v>
      </c>
      <c r="E739" t="s">
        <v>137</v>
      </c>
      <c r="F739" t="s">
        <v>145</v>
      </c>
      <c r="G739" t="s">
        <v>126</v>
      </c>
      <c r="H739" t="s">
        <v>113</v>
      </c>
      <c r="I739" t="s">
        <v>342</v>
      </c>
      <c r="J739">
        <v>13</v>
      </c>
      <c r="K739" t="s">
        <v>205</v>
      </c>
    </row>
    <row r="740" spans="1:14" x14ac:dyDescent="0.25">
      <c r="A740">
        <v>1800</v>
      </c>
      <c r="B740" t="s">
        <v>143</v>
      </c>
      <c r="C740" t="s">
        <v>144</v>
      </c>
      <c r="D740" t="s">
        <v>136</v>
      </c>
      <c r="E740" t="s">
        <v>137</v>
      </c>
      <c r="F740" t="s">
        <v>111</v>
      </c>
      <c r="G740" t="s">
        <v>126</v>
      </c>
      <c r="H740" t="s">
        <v>113</v>
      </c>
      <c r="I740" t="s">
        <v>342</v>
      </c>
      <c r="J740">
        <v>13</v>
      </c>
      <c r="K740" t="s">
        <v>205</v>
      </c>
    </row>
    <row r="741" spans="1:14" x14ac:dyDescent="0.25">
      <c r="A741">
        <v>1800</v>
      </c>
      <c r="B741" t="s">
        <v>146</v>
      </c>
      <c r="C741" t="s">
        <v>146</v>
      </c>
      <c r="D741" t="s">
        <v>147</v>
      </c>
      <c r="E741" t="s">
        <v>148</v>
      </c>
      <c r="F741" t="s">
        <v>149</v>
      </c>
      <c r="G741" t="s">
        <v>126</v>
      </c>
      <c r="H741" t="s">
        <v>113</v>
      </c>
      <c r="I741" t="s">
        <v>342</v>
      </c>
      <c r="J741">
        <v>13</v>
      </c>
      <c r="K741" t="s">
        <v>205</v>
      </c>
      <c r="L741">
        <v>4.1651249999999997</v>
      </c>
    </row>
    <row r="742" spans="1:14" x14ac:dyDescent="0.25">
      <c r="A742">
        <v>1800</v>
      </c>
      <c r="B742" t="s">
        <v>146</v>
      </c>
      <c r="C742" t="s">
        <v>146</v>
      </c>
      <c r="D742" t="s">
        <v>147</v>
      </c>
      <c r="E742" t="s">
        <v>148</v>
      </c>
      <c r="F742" t="s">
        <v>111</v>
      </c>
      <c r="G742" t="s">
        <v>126</v>
      </c>
      <c r="H742" t="s">
        <v>113</v>
      </c>
      <c r="I742" t="s">
        <v>342</v>
      </c>
      <c r="J742">
        <v>13</v>
      </c>
      <c r="K742" t="s">
        <v>205</v>
      </c>
      <c r="L742">
        <v>3.899</v>
      </c>
      <c r="M742" t="s">
        <v>327</v>
      </c>
    </row>
    <row r="743" spans="1:14" x14ac:dyDescent="0.25">
      <c r="A743">
        <v>1800</v>
      </c>
      <c r="B743" t="s">
        <v>152</v>
      </c>
      <c r="C743" t="s">
        <v>152</v>
      </c>
      <c r="D743" t="s">
        <v>147</v>
      </c>
      <c r="E743" t="s">
        <v>148</v>
      </c>
      <c r="F743" t="s">
        <v>149</v>
      </c>
      <c r="G743" t="s">
        <v>126</v>
      </c>
      <c r="H743" t="s">
        <v>113</v>
      </c>
      <c r="I743" t="s">
        <v>342</v>
      </c>
      <c r="J743">
        <v>13</v>
      </c>
      <c r="K743" t="s">
        <v>205</v>
      </c>
      <c r="L743">
        <v>3.634792</v>
      </c>
    </row>
    <row r="744" spans="1:14" x14ac:dyDescent="0.25">
      <c r="A744">
        <v>1800</v>
      </c>
      <c r="B744" t="s">
        <v>152</v>
      </c>
      <c r="C744" t="s">
        <v>152</v>
      </c>
      <c r="D744" t="s">
        <v>147</v>
      </c>
      <c r="E744" t="s">
        <v>148</v>
      </c>
      <c r="F744" t="s">
        <v>111</v>
      </c>
      <c r="G744" t="s">
        <v>126</v>
      </c>
      <c r="H744" t="s">
        <v>113</v>
      </c>
      <c r="I744" t="s">
        <v>342</v>
      </c>
      <c r="J744">
        <v>13</v>
      </c>
      <c r="K744" t="s">
        <v>205</v>
      </c>
      <c r="L744">
        <v>3.4910000000000001</v>
      </c>
      <c r="M744" t="s">
        <v>327</v>
      </c>
    </row>
    <row r="745" spans="1:14" x14ac:dyDescent="0.25">
      <c r="A745">
        <v>1800</v>
      </c>
      <c r="B745" t="s">
        <v>155</v>
      </c>
      <c r="C745" t="s">
        <v>156</v>
      </c>
      <c r="D745" t="s">
        <v>157</v>
      </c>
      <c r="E745" t="s">
        <v>158</v>
      </c>
      <c r="F745" t="s">
        <v>111</v>
      </c>
      <c r="G745" t="s">
        <v>126</v>
      </c>
      <c r="H745" t="s">
        <v>113</v>
      </c>
      <c r="I745" t="s">
        <v>342</v>
      </c>
      <c r="J745">
        <v>13</v>
      </c>
      <c r="K745" t="s">
        <v>205</v>
      </c>
      <c r="L745">
        <v>1</v>
      </c>
    </row>
    <row r="746" spans="1:14" x14ac:dyDescent="0.25">
      <c r="A746">
        <v>1800</v>
      </c>
      <c r="B746" t="s">
        <v>159</v>
      </c>
      <c r="C746" t="s">
        <v>160</v>
      </c>
      <c r="D746" t="s">
        <v>161</v>
      </c>
      <c r="E746" t="s">
        <v>162</v>
      </c>
      <c r="F746" t="s">
        <v>111</v>
      </c>
      <c r="G746" t="s">
        <v>126</v>
      </c>
      <c r="H746" t="s">
        <v>113</v>
      </c>
      <c r="I746" t="s">
        <v>342</v>
      </c>
      <c r="J746">
        <v>13</v>
      </c>
      <c r="K746" t="s">
        <v>205</v>
      </c>
      <c r="L746">
        <v>24.271999999999998</v>
      </c>
    </row>
    <row r="747" spans="1:14" x14ac:dyDescent="0.25">
      <c r="A747">
        <v>1800</v>
      </c>
      <c r="B747" t="s">
        <v>169</v>
      </c>
      <c r="C747" t="s">
        <v>170</v>
      </c>
      <c r="D747" t="s">
        <v>171</v>
      </c>
      <c r="E747" t="s">
        <v>172</v>
      </c>
      <c r="F747" t="s">
        <v>111</v>
      </c>
      <c r="G747" t="s">
        <v>126</v>
      </c>
      <c r="H747" t="s">
        <v>113</v>
      </c>
      <c r="I747" t="s">
        <v>342</v>
      </c>
      <c r="J747">
        <v>13</v>
      </c>
      <c r="K747" t="s">
        <v>205</v>
      </c>
      <c r="L747">
        <v>4.3</v>
      </c>
    </row>
    <row r="748" spans="1:14" x14ac:dyDescent="0.25">
      <c r="A748">
        <v>1800</v>
      </c>
      <c r="B748" t="s">
        <v>175</v>
      </c>
      <c r="C748" t="s">
        <v>176</v>
      </c>
      <c r="D748" t="s">
        <v>161</v>
      </c>
      <c r="E748" t="s">
        <v>162</v>
      </c>
      <c r="F748" t="s">
        <v>111</v>
      </c>
      <c r="G748" t="s">
        <v>126</v>
      </c>
      <c r="H748" t="s">
        <v>113</v>
      </c>
      <c r="I748" t="s">
        <v>342</v>
      </c>
      <c r="J748">
        <v>13</v>
      </c>
      <c r="K748" t="s">
        <v>205</v>
      </c>
      <c r="L748">
        <v>215.22800000000001</v>
      </c>
    </row>
    <row r="749" spans="1:14" x14ac:dyDescent="0.25">
      <c r="A749">
        <v>1800</v>
      </c>
      <c r="B749" t="s">
        <v>177</v>
      </c>
      <c r="C749" t="s">
        <v>178</v>
      </c>
      <c r="D749" t="s">
        <v>179</v>
      </c>
      <c r="E749" t="s">
        <v>180</v>
      </c>
      <c r="F749" t="s">
        <v>111</v>
      </c>
      <c r="G749" t="s">
        <v>126</v>
      </c>
      <c r="H749" t="s">
        <v>113</v>
      </c>
      <c r="I749" t="s">
        <v>342</v>
      </c>
      <c r="J749">
        <v>13</v>
      </c>
      <c r="K749" t="s">
        <v>205</v>
      </c>
      <c r="L749">
        <v>2.153</v>
      </c>
    </row>
    <row r="750" spans="1:14" x14ac:dyDescent="0.25">
      <c r="A750">
        <v>2330</v>
      </c>
      <c r="B750" t="s">
        <v>320</v>
      </c>
      <c r="C750" t="s">
        <v>320</v>
      </c>
      <c r="D750" t="s">
        <v>321</v>
      </c>
      <c r="E750" t="s">
        <v>321</v>
      </c>
      <c r="F750" t="s">
        <v>111</v>
      </c>
      <c r="G750" t="s">
        <v>322</v>
      </c>
      <c r="H750" t="s">
        <v>113</v>
      </c>
      <c r="I750" t="s">
        <v>342</v>
      </c>
      <c r="J750">
        <v>13</v>
      </c>
      <c r="K750" t="s">
        <v>205</v>
      </c>
      <c r="M750" t="s">
        <v>327</v>
      </c>
      <c r="N750" t="s">
        <v>152</v>
      </c>
    </row>
    <row r="751" spans="1:14" x14ac:dyDescent="0.25">
      <c r="A751">
        <v>2330</v>
      </c>
      <c r="B751" t="s">
        <v>127</v>
      </c>
      <c r="C751" t="s">
        <v>128</v>
      </c>
      <c r="D751" t="s">
        <v>129</v>
      </c>
      <c r="E751" t="s">
        <v>130</v>
      </c>
      <c r="F751" t="s">
        <v>111</v>
      </c>
      <c r="G751" t="s">
        <v>126</v>
      </c>
      <c r="H751" t="s">
        <v>113</v>
      </c>
      <c r="I751" t="s">
        <v>342</v>
      </c>
      <c r="J751">
        <v>13</v>
      </c>
      <c r="K751" t="s">
        <v>205</v>
      </c>
      <c r="L751">
        <v>76.444000000000003</v>
      </c>
    </row>
    <row r="752" spans="1:14" x14ac:dyDescent="0.25">
      <c r="A752">
        <v>2330</v>
      </c>
      <c r="B752" t="s">
        <v>146</v>
      </c>
      <c r="C752" t="s">
        <v>146</v>
      </c>
      <c r="D752" t="s">
        <v>147</v>
      </c>
      <c r="E752" t="s">
        <v>148</v>
      </c>
      <c r="F752" t="s">
        <v>149</v>
      </c>
      <c r="G752" t="s">
        <v>126</v>
      </c>
      <c r="H752" t="s">
        <v>113</v>
      </c>
      <c r="I752" t="s">
        <v>342</v>
      </c>
      <c r="J752">
        <v>13</v>
      </c>
      <c r="K752" t="s">
        <v>205</v>
      </c>
      <c r="L752">
        <v>15.691667000000001</v>
      </c>
    </row>
    <row r="753" spans="1:14" x14ac:dyDescent="0.25">
      <c r="A753">
        <v>2330</v>
      </c>
      <c r="B753" t="s">
        <v>146</v>
      </c>
      <c r="C753" t="s">
        <v>146</v>
      </c>
      <c r="D753" t="s">
        <v>147</v>
      </c>
      <c r="E753" t="s">
        <v>148</v>
      </c>
      <c r="F753" t="s">
        <v>111</v>
      </c>
      <c r="G753" t="s">
        <v>126</v>
      </c>
      <c r="H753" t="s">
        <v>113</v>
      </c>
      <c r="I753" t="s">
        <v>342</v>
      </c>
      <c r="J753">
        <v>13</v>
      </c>
      <c r="K753" t="s">
        <v>205</v>
      </c>
      <c r="L753">
        <v>2.92</v>
      </c>
      <c r="M753" t="s">
        <v>327</v>
      </c>
    </row>
    <row r="754" spans="1:14" x14ac:dyDescent="0.25">
      <c r="A754">
        <v>2330</v>
      </c>
      <c r="B754" t="s">
        <v>152</v>
      </c>
      <c r="C754" t="s">
        <v>152</v>
      </c>
      <c r="D754" t="s">
        <v>147</v>
      </c>
      <c r="E754" t="s">
        <v>148</v>
      </c>
      <c r="F754" t="s">
        <v>149</v>
      </c>
      <c r="G754" t="s">
        <v>126</v>
      </c>
      <c r="H754" t="s">
        <v>113</v>
      </c>
      <c r="I754" t="s">
        <v>342</v>
      </c>
      <c r="J754">
        <v>13</v>
      </c>
      <c r="K754" t="s">
        <v>205</v>
      </c>
      <c r="L754">
        <v>6.2402920000000002</v>
      </c>
    </row>
    <row r="755" spans="1:14" x14ac:dyDescent="0.25">
      <c r="A755">
        <v>2330</v>
      </c>
      <c r="B755" t="s">
        <v>152</v>
      </c>
      <c r="C755" t="s">
        <v>152</v>
      </c>
      <c r="D755" t="s">
        <v>147</v>
      </c>
      <c r="E755" t="s">
        <v>148</v>
      </c>
      <c r="F755" t="s">
        <v>111</v>
      </c>
      <c r="G755" t="s">
        <v>126</v>
      </c>
      <c r="H755" t="s">
        <v>113</v>
      </c>
      <c r="I755" t="s">
        <v>342</v>
      </c>
      <c r="J755">
        <v>13</v>
      </c>
      <c r="K755" t="s">
        <v>205</v>
      </c>
      <c r="L755">
        <v>0.82199999999999995</v>
      </c>
      <c r="M755" t="s">
        <v>327</v>
      </c>
    </row>
    <row r="756" spans="1:14" x14ac:dyDescent="0.25">
      <c r="A756">
        <v>2330</v>
      </c>
      <c r="B756" t="s">
        <v>155</v>
      </c>
      <c r="C756" t="s">
        <v>156</v>
      </c>
      <c r="D756" t="s">
        <v>157</v>
      </c>
      <c r="E756" t="s">
        <v>158</v>
      </c>
      <c r="F756" t="s">
        <v>111</v>
      </c>
      <c r="G756" t="s">
        <v>126</v>
      </c>
      <c r="H756" t="s">
        <v>113</v>
      </c>
      <c r="I756" t="s">
        <v>342</v>
      </c>
      <c r="J756">
        <v>13</v>
      </c>
      <c r="K756" t="s">
        <v>205</v>
      </c>
      <c r="L756">
        <v>0.2</v>
      </c>
    </row>
    <row r="757" spans="1:14" x14ac:dyDescent="0.25">
      <c r="A757">
        <v>2330</v>
      </c>
      <c r="B757" t="s">
        <v>159</v>
      </c>
      <c r="C757" t="s">
        <v>160</v>
      </c>
      <c r="D757" t="s">
        <v>161</v>
      </c>
      <c r="E757" t="s">
        <v>162</v>
      </c>
      <c r="F757" t="s">
        <v>111</v>
      </c>
      <c r="G757" t="s">
        <v>126</v>
      </c>
      <c r="H757" t="s">
        <v>113</v>
      </c>
      <c r="I757" t="s">
        <v>342</v>
      </c>
      <c r="J757">
        <v>13</v>
      </c>
      <c r="K757" t="s">
        <v>205</v>
      </c>
      <c r="L757">
        <v>14.836</v>
      </c>
    </row>
    <row r="758" spans="1:14" x14ac:dyDescent="0.25">
      <c r="A758">
        <v>2330</v>
      </c>
      <c r="B758" t="s">
        <v>169</v>
      </c>
      <c r="C758" t="s">
        <v>170</v>
      </c>
      <c r="D758" t="s">
        <v>171</v>
      </c>
      <c r="E758" t="s">
        <v>172</v>
      </c>
      <c r="F758" t="s">
        <v>111</v>
      </c>
      <c r="G758" t="s">
        <v>126</v>
      </c>
      <c r="H758" t="s">
        <v>113</v>
      </c>
      <c r="I758" t="s">
        <v>342</v>
      </c>
      <c r="J758">
        <v>13</v>
      </c>
      <c r="K758" t="s">
        <v>205</v>
      </c>
      <c r="L758">
        <v>12.256</v>
      </c>
    </row>
    <row r="759" spans="1:14" x14ac:dyDescent="0.25">
      <c r="A759">
        <v>2330</v>
      </c>
      <c r="B759" t="s">
        <v>175</v>
      </c>
      <c r="C759" t="s">
        <v>176</v>
      </c>
      <c r="D759" t="s">
        <v>161</v>
      </c>
      <c r="E759" t="s">
        <v>162</v>
      </c>
      <c r="F759" t="s">
        <v>111</v>
      </c>
      <c r="G759" t="s">
        <v>126</v>
      </c>
      <c r="H759" t="s">
        <v>113</v>
      </c>
      <c r="I759" t="s">
        <v>342</v>
      </c>
      <c r="J759">
        <v>13</v>
      </c>
      <c r="K759" t="s">
        <v>205</v>
      </c>
      <c r="L759">
        <v>263.98200000000003</v>
      </c>
    </row>
    <row r="760" spans="1:14" x14ac:dyDescent="0.25">
      <c r="A760">
        <v>2330</v>
      </c>
      <c r="B760" t="s">
        <v>177</v>
      </c>
      <c r="C760" t="s">
        <v>178</v>
      </c>
      <c r="D760" t="s">
        <v>179</v>
      </c>
      <c r="E760" t="s">
        <v>180</v>
      </c>
      <c r="F760" t="s">
        <v>111</v>
      </c>
      <c r="G760" t="s">
        <v>126</v>
      </c>
      <c r="H760" t="s">
        <v>113</v>
      </c>
      <c r="I760" t="s">
        <v>342</v>
      </c>
      <c r="J760">
        <v>13</v>
      </c>
      <c r="K760" t="s">
        <v>205</v>
      </c>
      <c r="L760">
        <v>4.2309999999999999</v>
      </c>
    </row>
    <row r="761" spans="1:14" x14ac:dyDescent="0.25">
      <c r="A761">
        <v>2333</v>
      </c>
      <c r="B761" t="s">
        <v>320</v>
      </c>
      <c r="C761" t="s">
        <v>320</v>
      </c>
      <c r="D761" t="s">
        <v>321</v>
      </c>
      <c r="E761" t="s">
        <v>321</v>
      </c>
      <c r="F761" t="s">
        <v>111</v>
      </c>
      <c r="G761" t="s">
        <v>322</v>
      </c>
      <c r="H761" t="s">
        <v>113</v>
      </c>
      <c r="I761" t="s">
        <v>342</v>
      </c>
      <c r="J761">
        <v>13</v>
      </c>
      <c r="K761" t="s">
        <v>205</v>
      </c>
      <c r="M761" t="s">
        <v>327</v>
      </c>
      <c r="N761" t="s">
        <v>146</v>
      </c>
    </row>
    <row r="762" spans="1:14" x14ac:dyDescent="0.25">
      <c r="A762">
        <v>2333</v>
      </c>
      <c r="B762" t="s">
        <v>127</v>
      </c>
      <c r="C762" t="s">
        <v>128</v>
      </c>
      <c r="D762" t="s">
        <v>129</v>
      </c>
      <c r="E762" t="s">
        <v>130</v>
      </c>
      <c r="F762" t="s">
        <v>111</v>
      </c>
      <c r="G762" t="s">
        <v>126</v>
      </c>
      <c r="H762" t="s">
        <v>113</v>
      </c>
      <c r="I762" t="s">
        <v>342</v>
      </c>
      <c r="J762">
        <v>13</v>
      </c>
      <c r="K762" t="s">
        <v>205</v>
      </c>
      <c r="L762">
        <v>76.022000000000006</v>
      </c>
    </row>
    <row r="763" spans="1:14" x14ac:dyDescent="0.25">
      <c r="A763">
        <v>2333</v>
      </c>
      <c r="B763" t="s">
        <v>146</v>
      </c>
      <c r="C763" t="s">
        <v>146</v>
      </c>
      <c r="D763" t="s">
        <v>147</v>
      </c>
      <c r="E763" t="s">
        <v>148</v>
      </c>
      <c r="F763" t="s">
        <v>149</v>
      </c>
      <c r="G763" t="s">
        <v>126</v>
      </c>
      <c r="H763" t="s">
        <v>113</v>
      </c>
      <c r="I763" t="s">
        <v>342</v>
      </c>
      <c r="J763">
        <v>13</v>
      </c>
      <c r="K763" t="s">
        <v>205</v>
      </c>
      <c r="L763">
        <v>6.907</v>
      </c>
    </row>
    <row r="764" spans="1:14" x14ac:dyDescent="0.25">
      <c r="A764">
        <v>2333</v>
      </c>
      <c r="B764" t="s">
        <v>146</v>
      </c>
      <c r="C764" t="s">
        <v>146</v>
      </c>
      <c r="D764" t="s">
        <v>147</v>
      </c>
      <c r="E764" t="s">
        <v>148</v>
      </c>
      <c r="F764" t="s">
        <v>111</v>
      </c>
      <c r="G764" t="s">
        <v>126</v>
      </c>
      <c r="H764" t="s">
        <v>113</v>
      </c>
      <c r="I764" t="s">
        <v>342</v>
      </c>
      <c r="J764">
        <v>13</v>
      </c>
      <c r="K764" t="s">
        <v>205</v>
      </c>
      <c r="L764">
        <v>3.14</v>
      </c>
      <c r="M764" t="s">
        <v>327</v>
      </c>
    </row>
    <row r="765" spans="1:14" x14ac:dyDescent="0.25">
      <c r="A765">
        <v>2333</v>
      </c>
      <c r="B765" t="s">
        <v>159</v>
      </c>
      <c r="C765" t="s">
        <v>160</v>
      </c>
      <c r="D765" t="s">
        <v>161</v>
      </c>
      <c r="E765" t="s">
        <v>162</v>
      </c>
      <c r="F765" t="s">
        <v>111</v>
      </c>
      <c r="G765" t="s">
        <v>126</v>
      </c>
      <c r="H765" t="s">
        <v>113</v>
      </c>
      <c r="I765" t="s">
        <v>342</v>
      </c>
      <c r="J765">
        <v>13</v>
      </c>
      <c r="K765" t="s">
        <v>205</v>
      </c>
      <c r="L765">
        <v>19.937000000000001</v>
      </c>
    </row>
    <row r="766" spans="1:14" x14ac:dyDescent="0.25">
      <c r="A766">
        <v>2333</v>
      </c>
      <c r="B766" t="s">
        <v>169</v>
      </c>
      <c r="C766" t="s">
        <v>170</v>
      </c>
      <c r="D766" t="s">
        <v>171</v>
      </c>
      <c r="E766" t="s">
        <v>172</v>
      </c>
      <c r="F766" t="s">
        <v>111</v>
      </c>
      <c r="G766" t="s">
        <v>126</v>
      </c>
      <c r="H766" t="s">
        <v>113</v>
      </c>
      <c r="I766" t="s">
        <v>342</v>
      </c>
      <c r="J766">
        <v>13</v>
      </c>
      <c r="K766" t="s">
        <v>205</v>
      </c>
      <c r="L766">
        <v>11.545999999999999</v>
      </c>
    </row>
    <row r="767" spans="1:14" x14ac:dyDescent="0.25">
      <c r="A767">
        <v>2333</v>
      </c>
      <c r="B767" t="s">
        <v>175</v>
      </c>
      <c r="C767" t="s">
        <v>176</v>
      </c>
      <c r="D767" t="s">
        <v>161</v>
      </c>
      <c r="E767" t="s">
        <v>162</v>
      </c>
      <c r="F767" t="s">
        <v>111</v>
      </c>
      <c r="G767" t="s">
        <v>126</v>
      </c>
      <c r="H767" t="s">
        <v>113</v>
      </c>
      <c r="I767" t="s">
        <v>342</v>
      </c>
      <c r="J767">
        <v>13</v>
      </c>
      <c r="K767" t="s">
        <v>205</v>
      </c>
      <c r="L767">
        <v>295.125</v>
      </c>
    </row>
    <row r="768" spans="1:14" x14ac:dyDescent="0.25">
      <c r="A768">
        <v>2333</v>
      </c>
      <c r="B768" t="s">
        <v>177</v>
      </c>
      <c r="C768" t="s">
        <v>178</v>
      </c>
      <c r="D768" t="s">
        <v>179</v>
      </c>
      <c r="E768" t="s">
        <v>180</v>
      </c>
      <c r="F768" t="s">
        <v>111</v>
      </c>
      <c r="G768" t="s">
        <v>126</v>
      </c>
      <c r="H768" t="s">
        <v>113</v>
      </c>
      <c r="I768" t="s">
        <v>342</v>
      </c>
      <c r="J768">
        <v>13</v>
      </c>
      <c r="K768" t="s">
        <v>205</v>
      </c>
      <c r="L768">
        <v>4.1239999999999997</v>
      </c>
    </row>
    <row r="769" spans="1:14" x14ac:dyDescent="0.25">
      <c r="A769">
        <v>2560</v>
      </c>
      <c r="B769" t="s">
        <v>320</v>
      </c>
      <c r="C769" t="s">
        <v>320</v>
      </c>
      <c r="D769" t="s">
        <v>321</v>
      </c>
      <c r="E769" t="s">
        <v>321</v>
      </c>
      <c r="F769" t="s">
        <v>111</v>
      </c>
      <c r="G769" t="s">
        <v>322</v>
      </c>
      <c r="H769" t="s">
        <v>113</v>
      </c>
      <c r="I769" t="s">
        <v>342</v>
      </c>
      <c r="J769">
        <v>13</v>
      </c>
      <c r="K769" t="s">
        <v>205</v>
      </c>
      <c r="M769" t="s">
        <v>327</v>
      </c>
      <c r="N769" t="s">
        <v>152</v>
      </c>
    </row>
    <row r="770" spans="1:14" x14ac:dyDescent="0.25">
      <c r="A770">
        <v>2560</v>
      </c>
      <c r="B770" t="s">
        <v>114</v>
      </c>
      <c r="C770" t="s">
        <v>115</v>
      </c>
      <c r="D770" t="s">
        <v>123</v>
      </c>
      <c r="E770" t="s">
        <v>124</v>
      </c>
      <c r="F770" t="s">
        <v>118</v>
      </c>
      <c r="G770" t="s">
        <v>126</v>
      </c>
      <c r="H770" t="s">
        <v>113</v>
      </c>
      <c r="I770" t="s">
        <v>342</v>
      </c>
      <c r="J770">
        <v>13</v>
      </c>
      <c r="K770" t="s">
        <v>205</v>
      </c>
      <c r="L770">
        <v>-9.0979000000000004E-2</v>
      </c>
      <c r="M770" t="s">
        <v>327</v>
      </c>
    </row>
    <row r="771" spans="1:14" x14ac:dyDescent="0.25">
      <c r="A771">
        <v>2560</v>
      </c>
      <c r="B771" t="s">
        <v>114</v>
      </c>
      <c r="C771" t="s">
        <v>115</v>
      </c>
      <c r="D771" t="s">
        <v>123</v>
      </c>
      <c r="E771" t="s">
        <v>124</v>
      </c>
      <c r="F771" t="s">
        <v>111</v>
      </c>
      <c r="G771" t="s">
        <v>126</v>
      </c>
      <c r="H771" t="s">
        <v>113</v>
      </c>
      <c r="I771" t="s">
        <v>342</v>
      </c>
      <c r="J771">
        <v>13</v>
      </c>
      <c r="K771" t="s">
        <v>205</v>
      </c>
      <c r="L771">
        <v>-9.7298999999999997E-2</v>
      </c>
    </row>
    <row r="772" spans="1:14" x14ac:dyDescent="0.25">
      <c r="A772">
        <v>2560</v>
      </c>
      <c r="B772" t="s">
        <v>127</v>
      </c>
      <c r="C772" t="s">
        <v>128</v>
      </c>
      <c r="D772" t="s">
        <v>129</v>
      </c>
      <c r="E772" t="s">
        <v>130</v>
      </c>
      <c r="F772" t="s">
        <v>111</v>
      </c>
      <c r="G772" t="s">
        <v>126</v>
      </c>
      <c r="H772" t="s">
        <v>113</v>
      </c>
      <c r="I772" t="s">
        <v>342</v>
      </c>
      <c r="J772">
        <v>13</v>
      </c>
      <c r="K772" t="s">
        <v>205</v>
      </c>
      <c r="L772">
        <v>80.355999999999995</v>
      </c>
    </row>
    <row r="773" spans="1:14" x14ac:dyDescent="0.25">
      <c r="A773">
        <v>2560</v>
      </c>
      <c r="B773" t="s">
        <v>131</v>
      </c>
      <c r="C773" t="s">
        <v>132</v>
      </c>
      <c r="D773" t="s">
        <v>133</v>
      </c>
      <c r="E773" t="s">
        <v>133</v>
      </c>
      <c r="F773" t="s">
        <v>111</v>
      </c>
      <c r="G773" t="s">
        <v>126</v>
      </c>
      <c r="H773" t="s">
        <v>113</v>
      </c>
      <c r="I773" t="s">
        <v>342</v>
      </c>
      <c r="J773">
        <v>13</v>
      </c>
      <c r="K773" t="s">
        <v>205</v>
      </c>
      <c r="L773">
        <v>3.7999999999999999E-2</v>
      </c>
    </row>
    <row r="774" spans="1:14" x14ac:dyDescent="0.25">
      <c r="A774">
        <v>2560</v>
      </c>
      <c r="B774" t="s">
        <v>138</v>
      </c>
      <c r="C774" t="s">
        <v>139</v>
      </c>
      <c r="D774" t="s">
        <v>136</v>
      </c>
      <c r="E774" t="s">
        <v>137</v>
      </c>
      <c r="F774" t="s">
        <v>111</v>
      </c>
      <c r="G774" t="s">
        <v>126</v>
      </c>
      <c r="H774" t="s">
        <v>113</v>
      </c>
      <c r="I774" t="s">
        <v>342</v>
      </c>
      <c r="J774">
        <v>13</v>
      </c>
      <c r="K774" t="s">
        <v>205</v>
      </c>
      <c r="L774">
        <v>8.1989999999999993E-2</v>
      </c>
    </row>
    <row r="775" spans="1:14" x14ac:dyDescent="0.25">
      <c r="A775">
        <v>2560</v>
      </c>
      <c r="B775" t="s">
        <v>140</v>
      </c>
      <c r="C775" t="s">
        <v>141</v>
      </c>
      <c r="D775" t="s">
        <v>136</v>
      </c>
      <c r="E775" t="s">
        <v>137</v>
      </c>
      <c r="F775" t="s">
        <v>111</v>
      </c>
      <c r="G775" t="s">
        <v>126</v>
      </c>
      <c r="H775" t="s">
        <v>113</v>
      </c>
      <c r="I775" t="s">
        <v>342</v>
      </c>
      <c r="J775">
        <v>13</v>
      </c>
      <c r="K775" t="s">
        <v>205</v>
      </c>
      <c r="L775">
        <v>4.3586E-2</v>
      </c>
      <c r="M775" t="s">
        <v>327</v>
      </c>
    </row>
    <row r="776" spans="1:14" x14ac:dyDescent="0.25">
      <c r="A776">
        <v>2560</v>
      </c>
      <c r="B776" t="s">
        <v>143</v>
      </c>
      <c r="C776" t="s">
        <v>144</v>
      </c>
      <c r="D776" t="s">
        <v>136</v>
      </c>
      <c r="E776" t="s">
        <v>137</v>
      </c>
      <c r="F776" t="s">
        <v>145</v>
      </c>
      <c r="G776" t="s">
        <v>126</v>
      </c>
      <c r="H776" t="s">
        <v>113</v>
      </c>
      <c r="I776" t="s">
        <v>342</v>
      </c>
      <c r="J776">
        <v>13</v>
      </c>
      <c r="K776" t="s">
        <v>205</v>
      </c>
      <c r="L776">
        <v>2.5301749999999998</v>
      </c>
      <c r="M776" t="s">
        <v>327</v>
      </c>
    </row>
    <row r="777" spans="1:14" x14ac:dyDescent="0.25">
      <c r="A777">
        <v>2560</v>
      </c>
      <c r="B777" t="s">
        <v>143</v>
      </c>
      <c r="C777" t="s">
        <v>144</v>
      </c>
      <c r="D777" t="s">
        <v>136</v>
      </c>
      <c r="E777" t="s">
        <v>137</v>
      </c>
      <c r="F777" t="s">
        <v>111</v>
      </c>
      <c r="G777" t="s">
        <v>126</v>
      </c>
      <c r="H777" t="s">
        <v>113</v>
      </c>
      <c r="I777" t="s">
        <v>342</v>
      </c>
      <c r="J777">
        <v>13</v>
      </c>
      <c r="K777" t="s">
        <v>205</v>
      </c>
      <c r="L777">
        <v>2.6652999999999998</v>
      </c>
      <c r="M777" t="s">
        <v>327</v>
      </c>
    </row>
    <row r="778" spans="1:14" x14ac:dyDescent="0.25">
      <c r="A778">
        <v>2560</v>
      </c>
      <c r="B778" t="s">
        <v>146</v>
      </c>
      <c r="C778" t="s">
        <v>146</v>
      </c>
      <c r="D778" t="s">
        <v>147</v>
      </c>
      <c r="E778" t="s">
        <v>148</v>
      </c>
      <c r="F778" t="s">
        <v>149</v>
      </c>
      <c r="G778" t="s">
        <v>126</v>
      </c>
      <c r="H778" t="s">
        <v>113</v>
      </c>
      <c r="I778" t="s">
        <v>342</v>
      </c>
      <c r="J778">
        <v>13</v>
      </c>
      <c r="K778" t="s">
        <v>205</v>
      </c>
      <c r="L778">
        <v>7.6946669999999999</v>
      </c>
    </row>
    <row r="779" spans="1:14" x14ac:dyDescent="0.25">
      <c r="A779">
        <v>2560</v>
      </c>
      <c r="B779" t="s">
        <v>146</v>
      </c>
      <c r="C779" t="s">
        <v>146</v>
      </c>
      <c r="D779" t="s">
        <v>147</v>
      </c>
      <c r="E779" t="s">
        <v>148</v>
      </c>
      <c r="F779" t="s">
        <v>111</v>
      </c>
      <c r="G779" t="s">
        <v>126</v>
      </c>
      <c r="H779" t="s">
        <v>113</v>
      </c>
      <c r="I779" t="s">
        <v>342</v>
      </c>
      <c r="J779">
        <v>13</v>
      </c>
      <c r="K779" t="s">
        <v>205</v>
      </c>
      <c r="L779">
        <v>0.71499999999999997</v>
      </c>
      <c r="M779" t="s">
        <v>327</v>
      </c>
    </row>
    <row r="780" spans="1:14" x14ac:dyDescent="0.25">
      <c r="A780">
        <v>2560</v>
      </c>
      <c r="B780" t="s">
        <v>152</v>
      </c>
      <c r="C780" t="s">
        <v>152</v>
      </c>
      <c r="D780" t="s">
        <v>147</v>
      </c>
      <c r="E780" t="s">
        <v>148</v>
      </c>
      <c r="F780" t="s">
        <v>149</v>
      </c>
      <c r="G780" t="s">
        <v>126</v>
      </c>
      <c r="H780" t="s">
        <v>113</v>
      </c>
      <c r="I780" t="s">
        <v>342</v>
      </c>
      <c r="J780">
        <v>13</v>
      </c>
      <c r="K780" t="s">
        <v>205</v>
      </c>
      <c r="L780">
        <v>4.3200419999999999</v>
      </c>
    </row>
    <row r="781" spans="1:14" x14ac:dyDescent="0.25">
      <c r="A781">
        <v>2560</v>
      </c>
      <c r="B781" t="s">
        <v>152</v>
      </c>
      <c r="C781" t="s">
        <v>152</v>
      </c>
      <c r="D781" t="s">
        <v>147</v>
      </c>
      <c r="E781" t="s">
        <v>148</v>
      </c>
      <c r="F781" t="s">
        <v>111</v>
      </c>
      <c r="G781" t="s">
        <v>126</v>
      </c>
      <c r="H781" t="s">
        <v>113</v>
      </c>
      <c r="I781" t="s">
        <v>342</v>
      </c>
      <c r="J781">
        <v>13</v>
      </c>
      <c r="K781" t="s">
        <v>205</v>
      </c>
      <c r="L781">
        <v>0.17100000000000001</v>
      </c>
      <c r="M781" t="s">
        <v>327</v>
      </c>
    </row>
    <row r="782" spans="1:14" x14ac:dyDescent="0.25">
      <c r="A782">
        <v>2560</v>
      </c>
      <c r="B782" t="s">
        <v>159</v>
      </c>
      <c r="C782" t="s">
        <v>160</v>
      </c>
      <c r="D782" t="s">
        <v>161</v>
      </c>
      <c r="E782" t="s">
        <v>162</v>
      </c>
      <c r="F782" t="s">
        <v>111</v>
      </c>
      <c r="G782" t="s">
        <v>126</v>
      </c>
      <c r="H782" t="s">
        <v>113</v>
      </c>
      <c r="I782" t="s">
        <v>342</v>
      </c>
      <c r="J782">
        <v>13</v>
      </c>
      <c r="K782" t="s">
        <v>205</v>
      </c>
      <c r="L782">
        <v>13.456</v>
      </c>
    </row>
    <row r="783" spans="1:14" x14ac:dyDescent="0.25">
      <c r="A783">
        <v>2560</v>
      </c>
      <c r="B783" t="s">
        <v>163</v>
      </c>
      <c r="C783" t="s">
        <v>164</v>
      </c>
      <c r="D783" t="s">
        <v>136</v>
      </c>
      <c r="E783" t="s">
        <v>137</v>
      </c>
      <c r="F783" t="s">
        <v>111</v>
      </c>
      <c r="G783" t="s">
        <v>126</v>
      </c>
      <c r="H783" t="s">
        <v>113</v>
      </c>
      <c r="I783" t="s">
        <v>342</v>
      </c>
      <c r="J783">
        <v>13</v>
      </c>
      <c r="K783" t="s">
        <v>205</v>
      </c>
      <c r="L783">
        <v>-1.3204E-2</v>
      </c>
      <c r="M783" t="s">
        <v>327</v>
      </c>
    </row>
    <row r="784" spans="1:14" x14ac:dyDescent="0.25">
      <c r="A784">
        <v>2560</v>
      </c>
      <c r="B784" t="s">
        <v>169</v>
      </c>
      <c r="C784" t="s">
        <v>170</v>
      </c>
      <c r="D784" t="s">
        <v>171</v>
      </c>
      <c r="E784" t="s">
        <v>172</v>
      </c>
      <c r="F784" t="s">
        <v>111</v>
      </c>
      <c r="G784" t="s">
        <v>126</v>
      </c>
      <c r="H784" t="s">
        <v>113</v>
      </c>
      <c r="I784" t="s">
        <v>342</v>
      </c>
      <c r="J784">
        <v>13</v>
      </c>
      <c r="K784" t="s">
        <v>205</v>
      </c>
      <c r="L784">
        <v>10.865</v>
      </c>
    </row>
    <row r="785" spans="1:14" x14ac:dyDescent="0.25">
      <c r="A785">
        <v>2560</v>
      </c>
      <c r="B785" t="s">
        <v>175</v>
      </c>
      <c r="C785" t="s">
        <v>176</v>
      </c>
      <c r="D785" t="s">
        <v>161</v>
      </c>
      <c r="E785" t="s">
        <v>162</v>
      </c>
      <c r="F785" t="s">
        <v>111</v>
      </c>
      <c r="G785" t="s">
        <v>126</v>
      </c>
      <c r="H785" t="s">
        <v>113</v>
      </c>
      <c r="I785" t="s">
        <v>342</v>
      </c>
      <c r="J785">
        <v>13</v>
      </c>
      <c r="K785" t="s">
        <v>205</v>
      </c>
      <c r="L785">
        <v>236.96700000000001</v>
      </c>
    </row>
    <row r="786" spans="1:14" x14ac:dyDescent="0.25">
      <c r="A786">
        <v>2560</v>
      </c>
      <c r="B786" t="s">
        <v>177</v>
      </c>
      <c r="C786" t="s">
        <v>178</v>
      </c>
      <c r="D786" t="s">
        <v>179</v>
      </c>
      <c r="E786" t="s">
        <v>180</v>
      </c>
      <c r="F786" t="s">
        <v>111</v>
      </c>
      <c r="G786" t="s">
        <v>126</v>
      </c>
      <c r="H786" t="s">
        <v>113</v>
      </c>
      <c r="I786" t="s">
        <v>342</v>
      </c>
      <c r="J786">
        <v>13</v>
      </c>
      <c r="K786" t="s">
        <v>205</v>
      </c>
      <c r="L786">
        <v>6.4489999999999998</v>
      </c>
    </row>
    <row r="787" spans="1:14" x14ac:dyDescent="0.25">
      <c r="A787">
        <v>2570</v>
      </c>
      <c r="B787" t="s">
        <v>320</v>
      </c>
      <c r="C787" t="s">
        <v>320</v>
      </c>
      <c r="D787" t="s">
        <v>321</v>
      </c>
      <c r="E787" t="s">
        <v>321</v>
      </c>
      <c r="F787" t="s">
        <v>111</v>
      </c>
      <c r="G787" t="s">
        <v>322</v>
      </c>
      <c r="H787" t="s">
        <v>113</v>
      </c>
      <c r="I787" t="s">
        <v>342</v>
      </c>
      <c r="J787">
        <v>13</v>
      </c>
      <c r="K787" t="s">
        <v>205</v>
      </c>
      <c r="M787" t="s">
        <v>327</v>
      </c>
      <c r="N787" t="s">
        <v>152</v>
      </c>
    </row>
    <row r="788" spans="1:14" x14ac:dyDescent="0.25">
      <c r="A788">
        <v>2570</v>
      </c>
      <c r="B788" t="s">
        <v>114</v>
      </c>
      <c r="C788" t="s">
        <v>115</v>
      </c>
      <c r="D788" t="s">
        <v>123</v>
      </c>
      <c r="E788" t="s">
        <v>124</v>
      </c>
      <c r="F788" t="s">
        <v>118</v>
      </c>
      <c r="G788" t="s">
        <v>126</v>
      </c>
      <c r="H788" t="s">
        <v>113</v>
      </c>
      <c r="I788" t="s">
        <v>342</v>
      </c>
      <c r="J788">
        <v>13</v>
      </c>
      <c r="K788" t="s">
        <v>205</v>
      </c>
      <c r="L788">
        <v>7.7464000000000005E-2</v>
      </c>
      <c r="M788" t="s">
        <v>327</v>
      </c>
    </row>
    <row r="789" spans="1:14" x14ac:dyDescent="0.25">
      <c r="A789">
        <v>2570</v>
      </c>
      <c r="B789" t="s">
        <v>114</v>
      </c>
      <c r="C789" t="s">
        <v>115</v>
      </c>
      <c r="D789" t="s">
        <v>123</v>
      </c>
      <c r="E789" t="s">
        <v>124</v>
      </c>
      <c r="F789" t="s">
        <v>111</v>
      </c>
      <c r="G789" t="s">
        <v>126</v>
      </c>
      <c r="H789" t="s">
        <v>113</v>
      </c>
      <c r="I789" t="s">
        <v>342</v>
      </c>
      <c r="J789">
        <v>13</v>
      </c>
      <c r="K789" t="s">
        <v>205</v>
      </c>
      <c r="L789">
        <v>6.6682000000000005E-2</v>
      </c>
    </row>
    <row r="790" spans="1:14" x14ac:dyDescent="0.25">
      <c r="A790">
        <v>2570</v>
      </c>
      <c r="B790" t="s">
        <v>127</v>
      </c>
      <c r="C790" t="s">
        <v>128</v>
      </c>
      <c r="D790" t="s">
        <v>129</v>
      </c>
      <c r="E790" t="s">
        <v>130</v>
      </c>
      <c r="F790" t="s">
        <v>111</v>
      </c>
      <c r="G790" t="s">
        <v>126</v>
      </c>
      <c r="H790" t="s">
        <v>113</v>
      </c>
      <c r="I790" t="s">
        <v>342</v>
      </c>
      <c r="J790">
        <v>13</v>
      </c>
      <c r="K790" t="s">
        <v>205</v>
      </c>
      <c r="L790">
        <v>80.28</v>
      </c>
    </row>
    <row r="791" spans="1:14" x14ac:dyDescent="0.25">
      <c r="A791">
        <v>2570</v>
      </c>
      <c r="B791" t="s">
        <v>131</v>
      </c>
      <c r="C791" t="s">
        <v>132</v>
      </c>
      <c r="D791" t="s">
        <v>133</v>
      </c>
      <c r="E791" t="s">
        <v>133</v>
      </c>
      <c r="F791" t="s">
        <v>111</v>
      </c>
      <c r="G791" t="s">
        <v>126</v>
      </c>
      <c r="H791" t="s">
        <v>113</v>
      </c>
      <c r="I791" t="s">
        <v>342</v>
      </c>
      <c r="J791">
        <v>13</v>
      </c>
      <c r="K791" t="s">
        <v>205</v>
      </c>
      <c r="L791">
        <v>1.4999999999999999E-2</v>
      </c>
    </row>
    <row r="792" spans="1:14" x14ac:dyDescent="0.25">
      <c r="A792">
        <v>2570</v>
      </c>
      <c r="B792" t="s">
        <v>138</v>
      </c>
      <c r="C792" t="s">
        <v>139</v>
      </c>
      <c r="D792" t="s">
        <v>136</v>
      </c>
      <c r="E792" t="s">
        <v>137</v>
      </c>
      <c r="F792" t="s">
        <v>111</v>
      </c>
      <c r="G792" t="s">
        <v>126</v>
      </c>
      <c r="H792" t="s">
        <v>113</v>
      </c>
      <c r="I792" t="s">
        <v>342</v>
      </c>
      <c r="J792">
        <v>13</v>
      </c>
      <c r="K792" t="s">
        <v>205</v>
      </c>
      <c r="L792">
        <v>-2.5418E-2</v>
      </c>
    </row>
    <row r="793" spans="1:14" x14ac:dyDescent="0.25">
      <c r="A793">
        <v>2570</v>
      </c>
      <c r="B793" t="s">
        <v>140</v>
      </c>
      <c r="C793" t="s">
        <v>141</v>
      </c>
      <c r="D793" t="s">
        <v>136</v>
      </c>
      <c r="E793" t="s">
        <v>137</v>
      </c>
      <c r="F793" t="s">
        <v>111</v>
      </c>
      <c r="G793" t="s">
        <v>126</v>
      </c>
      <c r="H793" t="s">
        <v>113</v>
      </c>
      <c r="I793" t="s">
        <v>342</v>
      </c>
      <c r="J793">
        <v>13</v>
      </c>
      <c r="K793" t="s">
        <v>205</v>
      </c>
      <c r="L793">
        <v>7.6939999999999995E-2</v>
      </c>
      <c r="M793" t="s">
        <v>327</v>
      </c>
    </row>
    <row r="794" spans="1:14" x14ac:dyDescent="0.25">
      <c r="A794">
        <v>2570</v>
      </c>
      <c r="B794" t="s">
        <v>143</v>
      </c>
      <c r="C794" t="s">
        <v>144</v>
      </c>
      <c r="D794" t="s">
        <v>136</v>
      </c>
      <c r="E794" t="s">
        <v>137</v>
      </c>
      <c r="F794" t="s">
        <v>145</v>
      </c>
      <c r="G794" t="s">
        <v>126</v>
      </c>
      <c r="H794" t="s">
        <v>113</v>
      </c>
      <c r="I794" t="s">
        <v>342</v>
      </c>
      <c r="J794">
        <v>13</v>
      </c>
      <c r="K794" t="s">
        <v>205</v>
      </c>
      <c r="L794">
        <v>2.7771750000000002</v>
      </c>
      <c r="M794" t="s">
        <v>327</v>
      </c>
    </row>
    <row r="795" spans="1:14" x14ac:dyDescent="0.25">
      <c r="A795">
        <v>2570</v>
      </c>
      <c r="B795" t="s">
        <v>143</v>
      </c>
      <c r="C795" t="s">
        <v>144</v>
      </c>
      <c r="D795" t="s">
        <v>136</v>
      </c>
      <c r="E795" t="s">
        <v>137</v>
      </c>
      <c r="F795" t="s">
        <v>111</v>
      </c>
      <c r="G795" t="s">
        <v>126</v>
      </c>
      <c r="H795" t="s">
        <v>113</v>
      </c>
      <c r="I795" t="s">
        <v>342</v>
      </c>
      <c r="J795">
        <v>13</v>
      </c>
      <c r="K795" t="s">
        <v>205</v>
      </c>
      <c r="L795">
        <v>2.7425000000000002</v>
      </c>
      <c r="M795" t="s">
        <v>327</v>
      </c>
    </row>
    <row r="796" spans="1:14" x14ac:dyDescent="0.25">
      <c r="A796">
        <v>2570</v>
      </c>
      <c r="B796" t="s">
        <v>146</v>
      </c>
      <c r="C796" t="s">
        <v>146</v>
      </c>
      <c r="D796" t="s">
        <v>147</v>
      </c>
      <c r="E796" t="s">
        <v>148</v>
      </c>
      <c r="F796" t="s">
        <v>149</v>
      </c>
      <c r="G796" t="s">
        <v>126</v>
      </c>
      <c r="H796" t="s">
        <v>113</v>
      </c>
      <c r="I796" t="s">
        <v>342</v>
      </c>
      <c r="J796">
        <v>13</v>
      </c>
      <c r="K796" t="s">
        <v>205</v>
      </c>
      <c r="L796">
        <v>6.6021669999999997</v>
      </c>
    </row>
    <row r="797" spans="1:14" x14ac:dyDescent="0.25">
      <c r="A797">
        <v>2570</v>
      </c>
      <c r="B797" t="s">
        <v>146</v>
      </c>
      <c r="C797" t="s">
        <v>146</v>
      </c>
      <c r="D797" t="s">
        <v>147</v>
      </c>
      <c r="E797" t="s">
        <v>148</v>
      </c>
      <c r="F797" t="s">
        <v>111</v>
      </c>
      <c r="G797" t="s">
        <v>126</v>
      </c>
      <c r="H797" t="s">
        <v>113</v>
      </c>
      <c r="I797" t="s">
        <v>342</v>
      </c>
      <c r="J797">
        <v>13</v>
      </c>
      <c r="K797" t="s">
        <v>205</v>
      </c>
      <c r="L797">
        <v>-0.58699999999999997</v>
      </c>
      <c r="M797" t="s">
        <v>327</v>
      </c>
    </row>
    <row r="798" spans="1:14" x14ac:dyDescent="0.25">
      <c r="A798">
        <v>2570</v>
      </c>
      <c r="B798" t="s">
        <v>152</v>
      </c>
      <c r="C798" t="s">
        <v>152</v>
      </c>
      <c r="D798" t="s">
        <v>147</v>
      </c>
      <c r="E798" t="s">
        <v>148</v>
      </c>
      <c r="F798" t="s">
        <v>149</v>
      </c>
      <c r="G798" t="s">
        <v>126</v>
      </c>
      <c r="H798" t="s">
        <v>113</v>
      </c>
      <c r="I798" t="s">
        <v>342</v>
      </c>
      <c r="J798">
        <v>13</v>
      </c>
      <c r="K798" t="s">
        <v>205</v>
      </c>
      <c r="L798">
        <v>3.3834170000000001</v>
      </c>
    </row>
    <row r="799" spans="1:14" x14ac:dyDescent="0.25">
      <c r="A799">
        <v>2570</v>
      </c>
      <c r="B799" t="s">
        <v>152</v>
      </c>
      <c r="C799" t="s">
        <v>152</v>
      </c>
      <c r="D799" t="s">
        <v>147</v>
      </c>
      <c r="E799" t="s">
        <v>148</v>
      </c>
      <c r="F799" t="s">
        <v>111</v>
      </c>
      <c r="G799" t="s">
        <v>126</v>
      </c>
      <c r="H799" t="s">
        <v>113</v>
      </c>
      <c r="I799" t="s">
        <v>342</v>
      </c>
      <c r="J799">
        <v>13</v>
      </c>
      <c r="K799" t="s">
        <v>205</v>
      </c>
      <c r="L799">
        <v>4.1150000000000002</v>
      </c>
      <c r="M799" t="s">
        <v>327</v>
      </c>
    </row>
    <row r="800" spans="1:14" x14ac:dyDescent="0.25">
      <c r="A800">
        <v>2570</v>
      </c>
      <c r="B800" t="s">
        <v>159</v>
      </c>
      <c r="C800" t="s">
        <v>160</v>
      </c>
      <c r="D800" t="s">
        <v>161</v>
      </c>
      <c r="E800" t="s">
        <v>162</v>
      </c>
      <c r="F800" t="s">
        <v>111</v>
      </c>
      <c r="G800" t="s">
        <v>126</v>
      </c>
      <c r="H800" t="s">
        <v>113</v>
      </c>
      <c r="I800" t="s">
        <v>342</v>
      </c>
      <c r="J800">
        <v>13</v>
      </c>
      <c r="K800" t="s">
        <v>205</v>
      </c>
      <c r="L800">
        <v>14.311</v>
      </c>
    </row>
    <row r="801" spans="1:14" x14ac:dyDescent="0.25">
      <c r="A801">
        <v>2570</v>
      </c>
      <c r="B801" t="s">
        <v>169</v>
      </c>
      <c r="C801" t="s">
        <v>170</v>
      </c>
      <c r="D801" t="s">
        <v>171</v>
      </c>
      <c r="E801" t="s">
        <v>172</v>
      </c>
      <c r="F801" t="s">
        <v>111</v>
      </c>
      <c r="G801" t="s">
        <v>126</v>
      </c>
      <c r="H801" t="s">
        <v>113</v>
      </c>
      <c r="I801" t="s">
        <v>342</v>
      </c>
      <c r="J801">
        <v>13</v>
      </c>
      <c r="K801" t="s">
        <v>205</v>
      </c>
      <c r="L801">
        <v>11.055999999999999</v>
      </c>
    </row>
    <row r="802" spans="1:14" x14ac:dyDescent="0.25">
      <c r="A802">
        <v>2570</v>
      </c>
      <c r="B802" t="s">
        <v>175</v>
      </c>
      <c r="C802" t="s">
        <v>176</v>
      </c>
      <c r="D802" t="s">
        <v>161</v>
      </c>
      <c r="E802" t="s">
        <v>162</v>
      </c>
      <c r="F802" t="s">
        <v>111</v>
      </c>
      <c r="G802" t="s">
        <v>126</v>
      </c>
      <c r="H802" t="s">
        <v>113</v>
      </c>
      <c r="I802" t="s">
        <v>342</v>
      </c>
      <c r="J802">
        <v>13</v>
      </c>
      <c r="K802" t="s">
        <v>205</v>
      </c>
      <c r="L802">
        <v>232.86699999999999</v>
      </c>
    </row>
    <row r="803" spans="1:14" x14ac:dyDescent="0.25">
      <c r="A803">
        <v>2570</v>
      </c>
      <c r="B803" t="s">
        <v>177</v>
      </c>
      <c r="C803" t="s">
        <v>178</v>
      </c>
      <c r="D803" t="s">
        <v>179</v>
      </c>
      <c r="E803" t="s">
        <v>180</v>
      </c>
      <c r="F803" t="s">
        <v>111</v>
      </c>
      <c r="G803" t="s">
        <v>126</v>
      </c>
      <c r="H803" t="s">
        <v>113</v>
      </c>
      <c r="I803" t="s">
        <v>342</v>
      </c>
      <c r="J803">
        <v>13</v>
      </c>
      <c r="K803" t="s">
        <v>205</v>
      </c>
      <c r="L803">
        <v>4.7439999999999998</v>
      </c>
    </row>
    <row r="804" spans="1:14" x14ac:dyDescent="0.25">
      <c r="A804">
        <v>2921</v>
      </c>
      <c r="B804" t="s">
        <v>320</v>
      </c>
      <c r="C804" t="s">
        <v>320</v>
      </c>
      <c r="D804" t="s">
        <v>321</v>
      </c>
      <c r="E804" t="s">
        <v>321</v>
      </c>
      <c r="F804" t="s">
        <v>111</v>
      </c>
      <c r="G804" t="s">
        <v>322</v>
      </c>
      <c r="H804" t="s">
        <v>113</v>
      </c>
      <c r="I804" t="s">
        <v>342</v>
      </c>
      <c r="J804">
        <v>13</v>
      </c>
      <c r="K804" t="s">
        <v>205</v>
      </c>
      <c r="M804" t="s">
        <v>327</v>
      </c>
      <c r="N804" t="s">
        <v>152</v>
      </c>
    </row>
    <row r="805" spans="1:14" x14ac:dyDescent="0.25">
      <c r="A805">
        <v>2921</v>
      </c>
      <c r="B805" t="s">
        <v>114</v>
      </c>
      <c r="C805" t="s">
        <v>115</v>
      </c>
      <c r="D805" t="s">
        <v>123</v>
      </c>
      <c r="E805" t="s">
        <v>124</v>
      </c>
      <c r="F805" t="s">
        <v>118</v>
      </c>
      <c r="G805" t="s">
        <v>126</v>
      </c>
      <c r="H805" t="s">
        <v>113</v>
      </c>
      <c r="I805" t="s">
        <v>342</v>
      </c>
      <c r="J805">
        <v>13</v>
      </c>
      <c r="K805" t="s">
        <v>205</v>
      </c>
    </row>
    <row r="806" spans="1:14" x14ac:dyDescent="0.25">
      <c r="A806">
        <v>2921</v>
      </c>
      <c r="B806" t="s">
        <v>114</v>
      </c>
      <c r="C806" t="s">
        <v>115</v>
      </c>
      <c r="D806" t="s">
        <v>123</v>
      </c>
      <c r="E806" t="s">
        <v>124</v>
      </c>
      <c r="F806" t="s">
        <v>111</v>
      </c>
      <c r="G806" t="s">
        <v>126</v>
      </c>
      <c r="H806" t="s">
        <v>113</v>
      </c>
      <c r="I806" t="s">
        <v>342</v>
      </c>
      <c r="J806">
        <v>13</v>
      </c>
      <c r="K806" t="s">
        <v>205</v>
      </c>
    </row>
    <row r="807" spans="1:14" x14ac:dyDescent="0.25">
      <c r="A807">
        <v>2921</v>
      </c>
      <c r="B807" t="s">
        <v>127</v>
      </c>
      <c r="C807" t="s">
        <v>128</v>
      </c>
      <c r="D807" t="s">
        <v>129</v>
      </c>
      <c r="E807" t="s">
        <v>130</v>
      </c>
      <c r="F807" t="s">
        <v>111</v>
      </c>
      <c r="G807" t="s">
        <v>126</v>
      </c>
      <c r="H807" t="s">
        <v>113</v>
      </c>
      <c r="I807" t="s">
        <v>342</v>
      </c>
      <c r="J807">
        <v>13</v>
      </c>
      <c r="K807" t="s">
        <v>205</v>
      </c>
      <c r="L807">
        <v>77.909000000000006</v>
      </c>
    </row>
    <row r="808" spans="1:14" x14ac:dyDescent="0.25">
      <c r="A808">
        <v>2921</v>
      </c>
      <c r="B808" t="s">
        <v>131</v>
      </c>
      <c r="C808" t="s">
        <v>132</v>
      </c>
      <c r="D808" t="s">
        <v>133</v>
      </c>
      <c r="E808" t="s">
        <v>133</v>
      </c>
      <c r="F808" t="s">
        <v>111</v>
      </c>
      <c r="G808" t="s">
        <v>126</v>
      </c>
      <c r="H808" t="s">
        <v>113</v>
      </c>
      <c r="I808" t="s">
        <v>342</v>
      </c>
      <c r="J808">
        <v>13</v>
      </c>
      <c r="K808" t="s">
        <v>205</v>
      </c>
      <c r="L808">
        <v>8.0000000000000002E-3</v>
      </c>
    </row>
    <row r="809" spans="1:14" x14ac:dyDescent="0.25">
      <c r="A809">
        <v>2921</v>
      </c>
      <c r="B809" t="s">
        <v>138</v>
      </c>
      <c r="C809" t="s">
        <v>139</v>
      </c>
      <c r="D809" t="s">
        <v>136</v>
      </c>
      <c r="E809" t="s">
        <v>137</v>
      </c>
      <c r="F809" t="s">
        <v>111</v>
      </c>
      <c r="G809" t="s">
        <v>126</v>
      </c>
      <c r="H809" t="s">
        <v>113</v>
      </c>
      <c r="I809" t="s">
        <v>342</v>
      </c>
      <c r="J809">
        <v>13</v>
      </c>
      <c r="K809" t="s">
        <v>205</v>
      </c>
      <c r="L809">
        <v>-8.7180000000000001E-3</v>
      </c>
    </row>
    <row r="810" spans="1:14" x14ac:dyDescent="0.25">
      <c r="A810">
        <v>2921</v>
      </c>
      <c r="B810" t="s">
        <v>140</v>
      </c>
      <c r="C810" t="s">
        <v>141</v>
      </c>
      <c r="D810" t="s">
        <v>136</v>
      </c>
      <c r="E810" t="s">
        <v>137</v>
      </c>
      <c r="F810" t="s">
        <v>111</v>
      </c>
      <c r="G810" t="s">
        <v>126</v>
      </c>
      <c r="H810" t="s">
        <v>113</v>
      </c>
      <c r="I810" t="s">
        <v>342</v>
      </c>
      <c r="J810">
        <v>13</v>
      </c>
      <c r="K810" t="s">
        <v>205</v>
      </c>
      <c r="L810">
        <v>-0.19880999999999999</v>
      </c>
      <c r="M810" t="s">
        <v>327</v>
      </c>
    </row>
    <row r="811" spans="1:14" x14ac:dyDescent="0.25">
      <c r="A811">
        <v>2921</v>
      </c>
      <c r="B811" t="s">
        <v>143</v>
      </c>
      <c r="C811" t="s">
        <v>144</v>
      </c>
      <c r="D811" t="s">
        <v>136</v>
      </c>
      <c r="E811" t="s">
        <v>137</v>
      </c>
      <c r="F811" t="s">
        <v>145</v>
      </c>
      <c r="G811" t="s">
        <v>126</v>
      </c>
      <c r="H811" t="s">
        <v>113</v>
      </c>
      <c r="I811" t="s">
        <v>342</v>
      </c>
      <c r="J811">
        <v>13</v>
      </c>
      <c r="K811" t="s">
        <v>205</v>
      </c>
      <c r="L811">
        <v>3.1149499999999999</v>
      </c>
      <c r="M811" t="s">
        <v>327</v>
      </c>
    </row>
    <row r="812" spans="1:14" x14ac:dyDescent="0.25">
      <c r="A812">
        <v>2921</v>
      </c>
      <c r="B812" t="s">
        <v>143</v>
      </c>
      <c r="C812" t="s">
        <v>144</v>
      </c>
      <c r="D812" t="s">
        <v>136</v>
      </c>
      <c r="E812" t="s">
        <v>137</v>
      </c>
      <c r="F812" t="s">
        <v>111</v>
      </c>
      <c r="G812" t="s">
        <v>126</v>
      </c>
      <c r="H812" t="s">
        <v>113</v>
      </c>
      <c r="I812" t="s">
        <v>342</v>
      </c>
      <c r="J812">
        <v>13</v>
      </c>
      <c r="K812" t="s">
        <v>205</v>
      </c>
      <c r="L812">
        <v>3.1549999999999998</v>
      </c>
      <c r="M812" t="s">
        <v>327</v>
      </c>
    </row>
    <row r="813" spans="1:14" x14ac:dyDescent="0.25">
      <c r="A813">
        <v>2921</v>
      </c>
      <c r="B813" t="s">
        <v>146</v>
      </c>
      <c r="C813" t="s">
        <v>146</v>
      </c>
      <c r="D813" t="s">
        <v>147</v>
      </c>
      <c r="E813" t="s">
        <v>148</v>
      </c>
      <c r="F813" t="s">
        <v>149</v>
      </c>
      <c r="G813" t="s">
        <v>126</v>
      </c>
      <c r="H813" t="s">
        <v>113</v>
      </c>
      <c r="I813" t="s">
        <v>342</v>
      </c>
      <c r="J813">
        <v>13</v>
      </c>
      <c r="K813" t="s">
        <v>205</v>
      </c>
      <c r="L813">
        <v>5.4345420000000004</v>
      </c>
    </row>
    <row r="814" spans="1:14" x14ac:dyDescent="0.25">
      <c r="A814">
        <v>2921</v>
      </c>
      <c r="B814" t="s">
        <v>146</v>
      </c>
      <c r="C814" t="s">
        <v>146</v>
      </c>
      <c r="D814" t="s">
        <v>147</v>
      </c>
      <c r="E814" t="s">
        <v>148</v>
      </c>
      <c r="F814" t="s">
        <v>111</v>
      </c>
      <c r="G814" t="s">
        <v>126</v>
      </c>
      <c r="H814" t="s">
        <v>113</v>
      </c>
      <c r="I814" t="s">
        <v>342</v>
      </c>
      <c r="J814">
        <v>13</v>
      </c>
      <c r="K814" t="s">
        <v>205</v>
      </c>
      <c r="L814">
        <v>2.3340000000000001</v>
      </c>
      <c r="M814" t="s">
        <v>327</v>
      </c>
    </row>
    <row r="815" spans="1:14" x14ac:dyDescent="0.25">
      <c r="A815">
        <v>2921</v>
      </c>
      <c r="B815" t="s">
        <v>152</v>
      </c>
      <c r="C815" t="s">
        <v>152</v>
      </c>
      <c r="D815" t="s">
        <v>147</v>
      </c>
      <c r="E815" t="s">
        <v>148</v>
      </c>
      <c r="F815" t="s">
        <v>149</v>
      </c>
      <c r="G815" t="s">
        <v>126</v>
      </c>
      <c r="H815" t="s">
        <v>113</v>
      </c>
      <c r="I815" t="s">
        <v>342</v>
      </c>
      <c r="J815">
        <v>13</v>
      </c>
      <c r="K815" t="s">
        <v>205</v>
      </c>
      <c r="L815">
        <v>2.5977920000000001</v>
      </c>
    </row>
    <row r="816" spans="1:14" x14ac:dyDescent="0.25">
      <c r="A816">
        <v>2921</v>
      </c>
      <c r="B816" t="s">
        <v>152</v>
      </c>
      <c r="C816" t="s">
        <v>152</v>
      </c>
      <c r="D816" t="s">
        <v>147</v>
      </c>
      <c r="E816" t="s">
        <v>148</v>
      </c>
      <c r="F816" t="s">
        <v>111</v>
      </c>
      <c r="G816" t="s">
        <v>126</v>
      </c>
      <c r="H816" t="s">
        <v>113</v>
      </c>
      <c r="I816" t="s">
        <v>342</v>
      </c>
      <c r="J816">
        <v>13</v>
      </c>
      <c r="K816" t="s">
        <v>205</v>
      </c>
      <c r="L816">
        <v>1.6479999999999999</v>
      </c>
      <c r="M816" t="s">
        <v>327</v>
      </c>
    </row>
    <row r="817" spans="1:14" x14ac:dyDescent="0.25">
      <c r="A817">
        <v>2921</v>
      </c>
      <c r="B817" t="s">
        <v>159</v>
      </c>
      <c r="C817" t="s">
        <v>160</v>
      </c>
      <c r="D817" t="s">
        <v>161</v>
      </c>
      <c r="E817" t="s">
        <v>162</v>
      </c>
      <c r="F817" t="s">
        <v>111</v>
      </c>
      <c r="G817" t="s">
        <v>126</v>
      </c>
      <c r="H817" t="s">
        <v>113</v>
      </c>
      <c r="I817" t="s">
        <v>342</v>
      </c>
      <c r="J817">
        <v>13</v>
      </c>
      <c r="K817" t="s">
        <v>205</v>
      </c>
      <c r="L817">
        <v>23.548999999999999</v>
      </c>
    </row>
    <row r="818" spans="1:14" x14ac:dyDescent="0.25">
      <c r="A818">
        <v>2921</v>
      </c>
      <c r="B818" t="s">
        <v>163</v>
      </c>
      <c r="C818" t="s">
        <v>164</v>
      </c>
      <c r="D818" t="s">
        <v>136</v>
      </c>
      <c r="E818" t="s">
        <v>137</v>
      </c>
      <c r="F818" t="s">
        <v>111</v>
      </c>
      <c r="G818" t="s">
        <v>126</v>
      </c>
      <c r="H818" t="s">
        <v>113</v>
      </c>
      <c r="I818" t="s">
        <v>342</v>
      </c>
      <c r="J818">
        <v>13</v>
      </c>
      <c r="K818" t="s">
        <v>205</v>
      </c>
      <c r="L818">
        <v>-1.4009999999999999E-3</v>
      </c>
      <c r="M818" t="s">
        <v>327</v>
      </c>
    </row>
    <row r="819" spans="1:14" x14ac:dyDescent="0.25">
      <c r="A819">
        <v>2921</v>
      </c>
      <c r="B819" t="s">
        <v>165</v>
      </c>
      <c r="C819" t="s">
        <v>166</v>
      </c>
      <c r="D819" t="s">
        <v>167</v>
      </c>
      <c r="E819" t="s">
        <v>168</v>
      </c>
      <c r="F819" t="s">
        <v>111</v>
      </c>
      <c r="G819" t="s">
        <v>126</v>
      </c>
      <c r="H819" t="s">
        <v>113</v>
      </c>
      <c r="I819" t="s">
        <v>342</v>
      </c>
      <c r="J819">
        <v>13</v>
      </c>
      <c r="K819" t="s">
        <v>205</v>
      </c>
    </row>
    <row r="820" spans="1:14" x14ac:dyDescent="0.25">
      <c r="A820">
        <v>2921</v>
      </c>
      <c r="B820" t="s">
        <v>169</v>
      </c>
      <c r="C820" t="s">
        <v>170</v>
      </c>
      <c r="D820" t="s">
        <v>171</v>
      </c>
      <c r="E820" t="s">
        <v>172</v>
      </c>
      <c r="F820" t="s">
        <v>111</v>
      </c>
      <c r="G820" t="s">
        <v>126</v>
      </c>
      <c r="H820" t="s">
        <v>113</v>
      </c>
      <c r="I820" t="s">
        <v>342</v>
      </c>
      <c r="J820">
        <v>13</v>
      </c>
      <c r="K820" t="s">
        <v>205</v>
      </c>
      <c r="L820">
        <v>11.459</v>
      </c>
    </row>
    <row r="821" spans="1:14" x14ac:dyDescent="0.25">
      <c r="A821">
        <v>2921</v>
      </c>
      <c r="B821" t="s">
        <v>175</v>
      </c>
      <c r="C821" t="s">
        <v>176</v>
      </c>
      <c r="D821" t="s">
        <v>161</v>
      </c>
      <c r="E821" t="s">
        <v>162</v>
      </c>
      <c r="F821" t="s">
        <v>111</v>
      </c>
      <c r="G821" t="s">
        <v>126</v>
      </c>
      <c r="H821" t="s">
        <v>113</v>
      </c>
      <c r="I821" t="s">
        <v>342</v>
      </c>
      <c r="J821">
        <v>13</v>
      </c>
      <c r="K821" t="s">
        <v>205</v>
      </c>
      <c r="L821">
        <v>204.03800000000001</v>
      </c>
    </row>
    <row r="822" spans="1:14" x14ac:dyDescent="0.25">
      <c r="A822">
        <v>2921</v>
      </c>
      <c r="B822" t="s">
        <v>177</v>
      </c>
      <c r="C822" t="s">
        <v>178</v>
      </c>
      <c r="D822" t="s">
        <v>179</v>
      </c>
      <c r="E822" t="s">
        <v>180</v>
      </c>
      <c r="F822" t="s">
        <v>111</v>
      </c>
      <c r="G822" t="s">
        <v>126</v>
      </c>
      <c r="H822" t="s">
        <v>113</v>
      </c>
      <c r="I822" t="s">
        <v>342</v>
      </c>
      <c r="J822">
        <v>13</v>
      </c>
      <c r="K822" t="s">
        <v>205</v>
      </c>
      <c r="L822">
        <v>7.3479999999999999</v>
      </c>
    </row>
    <row r="823" spans="1:14" x14ac:dyDescent="0.25">
      <c r="A823">
        <v>3330</v>
      </c>
      <c r="B823" t="s">
        <v>320</v>
      </c>
      <c r="C823" t="s">
        <v>320</v>
      </c>
      <c r="D823" t="s">
        <v>321</v>
      </c>
      <c r="E823" t="s">
        <v>321</v>
      </c>
      <c r="F823" t="s">
        <v>111</v>
      </c>
      <c r="G823" t="s">
        <v>322</v>
      </c>
      <c r="H823" t="s">
        <v>113</v>
      </c>
      <c r="I823" t="s">
        <v>342</v>
      </c>
      <c r="J823">
        <v>13</v>
      </c>
      <c r="K823" t="s">
        <v>205</v>
      </c>
      <c r="M823" t="s">
        <v>327</v>
      </c>
      <c r="N823" t="s">
        <v>146</v>
      </c>
    </row>
    <row r="824" spans="1:14" x14ac:dyDescent="0.25">
      <c r="A824">
        <v>3330</v>
      </c>
      <c r="B824" t="s">
        <v>127</v>
      </c>
      <c r="C824" t="s">
        <v>128</v>
      </c>
      <c r="D824" t="s">
        <v>129</v>
      </c>
      <c r="E824" t="s">
        <v>130</v>
      </c>
      <c r="F824" t="s">
        <v>111</v>
      </c>
      <c r="G824" t="s">
        <v>126</v>
      </c>
      <c r="H824" t="s">
        <v>113</v>
      </c>
      <c r="I824" t="s">
        <v>342</v>
      </c>
      <c r="J824">
        <v>13</v>
      </c>
      <c r="K824" t="s">
        <v>205</v>
      </c>
      <c r="L824">
        <v>85.91</v>
      </c>
    </row>
    <row r="825" spans="1:14" x14ac:dyDescent="0.25">
      <c r="A825">
        <v>3330</v>
      </c>
      <c r="B825" t="s">
        <v>146</v>
      </c>
      <c r="C825" t="s">
        <v>146</v>
      </c>
      <c r="D825" t="s">
        <v>147</v>
      </c>
      <c r="E825" t="s">
        <v>148</v>
      </c>
      <c r="F825" t="s">
        <v>149</v>
      </c>
      <c r="G825" t="s">
        <v>126</v>
      </c>
      <c r="H825" t="s">
        <v>113</v>
      </c>
      <c r="I825" t="s">
        <v>342</v>
      </c>
      <c r="J825">
        <v>13</v>
      </c>
      <c r="K825" t="s">
        <v>205</v>
      </c>
      <c r="L825">
        <v>12.781750000000001</v>
      </c>
    </row>
    <row r="826" spans="1:14" x14ac:dyDescent="0.25">
      <c r="A826">
        <v>3330</v>
      </c>
      <c r="B826" t="s">
        <v>146</v>
      </c>
      <c r="C826" t="s">
        <v>146</v>
      </c>
      <c r="D826" t="s">
        <v>147</v>
      </c>
      <c r="E826" t="s">
        <v>148</v>
      </c>
      <c r="F826" t="s">
        <v>111</v>
      </c>
      <c r="G826" t="s">
        <v>126</v>
      </c>
      <c r="H826" t="s">
        <v>113</v>
      </c>
      <c r="I826" t="s">
        <v>342</v>
      </c>
      <c r="J826">
        <v>13</v>
      </c>
      <c r="K826" t="s">
        <v>205</v>
      </c>
      <c r="L826">
        <v>3.2389999999999999</v>
      </c>
      <c r="M826" t="s">
        <v>327</v>
      </c>
    </row>
    <row r="827" spans="1:14" x14ac:dyDescent="0.25">
      <c r="A827">
        <v>3330</v>
      </c>
      <c r="B827" t="s">
        <v>159</v>
      </c>
      <c r="C827" t="s">
        <v>160</v>
      </c>
      <c r="D827" t="s">
        <v>161</v>
      </c>
      <c r="E827" t="s">
        <v>162</v>
      </c>
      <c r="F827" t="s">
        <v>111</v>
      </c>
      <c r="G827" t="s">
        <v>126</v>
      </c>
      <c r="H827" t="s">
        <v>113</v>
      </c>
      <c r="I827" t="s">
        <v>342</v>
      </c>
      <c r="J827">
        <v>13</v>
      </c>
      <c r="K827" t="s">
        <v>205</v>
      </c>
      <c r="L827">
        <v>13.718999999999999</v>
      </c>
    </row>
    <row r="828" spans="1:14" x14ac:dyDescent="0.25">
      <c r="A828">
        <v>3330</v>
      </c>
      <c r="B828" t="s">
        <v>169</v>
      </c>
      <c r="C828" t="s">
        <v>170</v>
      </c>
      <c r="D828" t="s">
        <v>171</v>
      </c>
      <c r="E828" t="s">
        <v>172</v>
      </c>
      <c r="F828" t="s">
        <v>111</v>
      </c>
      <c r="G828" t="s">
        <v>126</v>
      </c>
      <c r="H828" t="s">
        <v>113</v>
      </c>
      <c r="I828" t="s">
        <v>342</v>
      </c>
      <c r="J828">
        <v>13</v>
      </c>
      <c r="K828" t="s">
        <v>205</v>
      </c>
      <c r="L828">
        <v>11.670999999999999</v>
      </c>
    </row>
    <row r="829" spans="1:14" x14ac:dyDescent="0.25">
      <c r="A829">
        <v>3330</v>
      </c>
      <c r="B829" t="s">
        <v>175</v>
      </c>
      <c r="C829" t="s">
        <v>176</v>
      </c>
      <c r="D829" t="s">
        <v>161</v>
      </c>
      <c r="E829" t="s">
        <v>162</v>
      </c>
      <c r="F829" t="s">
        <v>111</v>
      </c>
      <c r="G829" t="s">
        <v>126</v>
      </c>
      <c r="H829" t="s">
        <v>113</v>
      </c>
      <c r="I829" t="s">
        <v>342</v>
      </c>
      <c r="J829">
        <v>13</v>
      </c>
      <c r="K829" t="s">
        <v>205</v>
      </c>
      <c r="L829">
        <v>271.35399999999998</v>
      </c>
    </row>
    <row r="830" spans="1:14" x14ac:dyDescent="0.25">
      <c r="A830">
        <v>3330</v>
      </c>
      <c r="B830" t="s">
        <v>177</v>
      </c>
      <c r="C830" t="s">
        <v>178</v>
      </c>
      <c r="D830" t="s">
        <v>179</v>
      </c>
      <c r="E830" t="s">
        <v>180</v>
      </c>
      <c r="F830" t="s">
        <v>111</v>
      </c>
      <c r="G830" t="s">
        <v>126</v>
      </c>
      <c r="H830" t="s">
        <v>113</v>
      </c>
      <c r="I830" t="s">
        <v>342</v>
      </c>
      <c r="J830">
        <v>13</v>
      </c>
      <c r="K830" t="s">
        <v>205</v>
      </c>
      <c r="L830">
        <v>4.3170000000000002</v>
      </c>
    </row>
    <row r="831" spans="1:14" x14ac:dyDescent="0.25">
      <c r="A831">
        <v>4330</v>
      </c>
      <c r="B831" t="s">
        <v>320</v>
      </c>
      <c r="C831" t="s">
        <v>320</v>
      </c>
      <c r="D831" t="s">
        <v>321</v>
      </c>
      <c r="E831" t="s">
        <v>321</v>
      </c>
      <c r="F831" t="s">
        <v>111</v>
      </c>
      <c r="G831" t="s">
        <v>322</v>
      </c>
      <c r="H831" t="s">
        <v>113</v>
      </c>
      <c r="I831" t="s">
        <v>342</v>
      </c>
      <c r="J831">
        <v>13</v>
      </c>
      <c r="K831" t="s">
        <v>205</v>
      </c>
      <c r="M831" t="s">
        <v>327</v>
      </c>
      <c r="N831" t="s">
        <v>146</v>
      </c>
    </row>
    <row r="832" spans="1:14" x14ac:dyDescent="0.25">
      <c r="A832">
        <v>4330</v>
      </c>
      <c r="B832" t="s">
        <v>127</v>
      </c>
      <c r="C832" t="s">
        <v>128</v>
      </c>
      <c r="D832" t="s">
        <v>129</v>
      </c>
      <c r="E832" t="s">
        <v>130</v>
      </c>
      <c r="F832" t="s">
        <v>111</v>
      </c>
      <c r="G832" t="s">
        <v>126</v>
      </c>
      <c r="H832" t="s">
        <v>113</v>
      </c>
      <c r="I832" t="s">
        <v>342</v>
      </c>
      <c r="J832">
        <v>13</v>
      </c>
      <c r="K832" t="s">
        <v>205</v>
      </c>
      <c r="L832">
        <v>87.174999999999997</v>
      </c>
    </row>
    <row r="833" spans="1:14" x14ac:dyDescent="0.25">
      <c r="A833">
        <v>4330</v>
      </c>
      <c r="B833" t="s">
        <v>146</v>
      </c>
      <c r="C833" t="s">
        <v>146</v>
      </c>
      <c r="D833" t="s">
        <v>147</v>
      </c>
      <c r="E833" t="s">
        <v>148</v>
      </c>
      <c r="F833" t="s">
        <v>149</v>
      </c>
      <c r="G833" t="s">
        <v>126</v>
      </c>
      <c r="H833" t="s">
        <v>113</v>
      </c>
      <c r="I833" t="s">
        <v>342</v>
      </c>
      <c r="J833">
        <v>13</v>
      </c>
      <c r="K833" t="s">
        <v>205</v>
      </c>
      <c r="L833">
        <v>11.584583</v>
      </c>
    </row>
    <row r="834" spans="1:14" x14ac:dyDescent="0.25">
      <c r="A834">
        <v>4330</v>
      </c>
      <c r="B834" t="s">
        <v>146</v>
      </c>
      <c r="C834" t="s">
        <v>146</v>
      </c>
      <c r="D834" t="s">
        <v>147</v>
      </c>
      <c r="E834" t="s">
        <v>148</v>
      </c>
      <c r="F834" t="s">
        <v>111</v>
      </c>
      <c r="G834" t="s">
        <v>126</v>
      </c>
      <c r="H834" t="s">
        <v>113</v>
      </c>
      <c r="I834" t="s">
        <v>342</v>
      </c>
      <c r="J834">
        <v>13</v>
      </c>
      <c r="K834" t="s">
        <v>205</v>
      </c>
      <c r="L834">
        <v>0.40799999999999997</v>
      </c>
      <c r="M834" t="s">
        <v>327</v>
      </c>
    </row>
    <row r="835" spans="1:14" x14ac:dyDescent="0.25">
      <c r="A835">
        <v>4330</v>
      </c>
      <c r="B835" t="s">
        <v>155</v>
      </c>
      <c r="C835" t="s">
        <v>156</v>
      </c>
      <c r="D835" t="s">
        <v>157</v>
      </c>
      <c r="E835" t="s">
        <v>158</v>
      </c>
      <c r="F835" t="s">
        <v>111</v>
      </c>
      <c r="G835" t="s">
        <v>126</v>
      </c>
      <c r="H835" t="s">
        <v>113</v>
      </c>
      <c r="I835" t="s">
        <v>342</v>
      </c>
      <c r="J835">
        <v>13</v>
      </c>
      <c r="K835" t="s">
        <v>205</v>
      </c>
      <c r="L835">
        <v>3.4</v>
      </c>
    </row>
    <row r="836" spans="1:14" x14ac:dyDescent="0.25">
      <c r="A836">
        <v>4330</v>
      </c>
      <c r="B836" t="s">
        <v>159</v>
      </c>
      <c r="C836" t="s">
        <v>160</v>
      </c>
      <c r="D836" t="s">
        <v>161</v>
      </c>
      <c r="E836" t="s">
        <v>162</v>
      </c>
      <c r="F836" t="s">
        <v>111</v>
      </c>
      <c r="G836" t="s">
        <v>126</v>
      </c>
      <c r="H836" t="s">
        <v>113</v>
      </c>
      <c r="I836" t="s">
        <v>342</v>
      </c>
      <c r="J836">
        <v>13</v>
      </c>
      <c r="K836" t="s">
        <v>205</v>
      </c>
      <c r="L836">
        <v>25.86</v>
      </c>
    </row>
    <row r="837" spans="1:14" x14ac:dyDescent="0.25">
      <c r="A837">
        <v>4330</v>
      </c>
      <c r="B837" t="s">
        <v>169</v>
      </c>
      <c r="C837" t="s">
        <v>170</v>
      </c>
      <c r="D837" t="s">
        <v>171</v>
      </c>
      <c r="E837" t="s">
        <v>172</v>
      </c>
      <c r="F837" t="s">
        <v>111</v>
      </c>
      <c r="G837" t="s">
        <v>126</v>
      </c>
      <c r="H837" t="s">
        <v>113</v>
      </c>
      <c r="I837" t="s">
        <v>342</v>
      </c>
      <c r="J837">
        <v>13</v>
      </c>
      <c r="K837" t="s">
        <v>205</v>
      </c>
      <c r="L837">
        <v>9.9760000000000009</v>
      </c>
    </row>
    <row r="838" spans="1:14" x14ac:dyDescent="0.25">
      <c r="A838">
        <v>4330</v>
      </c>
      <c r="B838" t="s">
        <v>175</v>
      </c>
      <c r="C838" t="s">
        <v>176</v>
      </c>
      <c r="D838" t="s">
        <v>161</v>
      </c>
      <c r="E838" t="s">
        <v>162</v>
      </c>
      <c r="F838" t="s">
        <v>111</v>
      </c>
      <c r="G838" t="s">
        <v>126</v>
      </c>
      <c r="H838" t="s">
        <v>113</v>
      </c>
      <c r="I838" t="s">
        <v>342</v>
      </c>
      <c r="J838">
        <v>13</v>
      </c>
      <c r="K838" t="s">
        <v>205</v>
      </c>
      <c r="L838">
        <v>209.77099999999999</v>
      </c>
    </row>
    <row r="839" spans="1:14" x14ac:dyDescent="0.25">
      <c r="A839">
        <v>4330</v>
      </c>
      <c r="B839" t="s">
        <v>177</v>
      </c>
      <c r="C839" t="s">
        <v>178</v>
      </c>
      <c r="D839" t="s">
        <v>179</v>
      </c>
      <c r="E839" t="s">
        <v>180</v>
      </c>
      <c r="F839" t="s">
        <v>111</v>
      </c>
      <c r="G839" t="s">
        <v>126</v>
      </c>
      <c r="H839" t="s">
        <v>113</v>
      </c>
      <c r="I839" t="s">
        <v>342</v>
      </c>
      <c r="J839">
        <v>13</v>
      </c>
      <c r="K839" t="s">
        <v>205</v>
      </c>
      <c r="L839">
        <v>2.0859999999999999</v>
      </c>
    </row>
    <row r="840" spans="1:14" x14ac:dyDescent="0.25">
      <c r="A840">
        <v>5330</v>
      </c>
      <c r="B840" t="s">
        <v>320</v>
      </c>
      <c r="C840" t="s">
        <v>320</v>
      </c>
      <c r="D840" t="s">
        <v>321</v>
      </c>
      <c r="E840" t="s">
        <v>321</v>
      </c>
      <c r="F840" t="s">
        <v>111</v>
      </c>
      <c r="G840" t="s">
        <v>322</v>
      </c>
      <c r="H840" t="s">
        <v>113</v>
      </c>
      <c r="I840" t="s">
        <v>342</v>
      </c>
      <c r="J840">
        <v>13</v>
      </c>
      <c r="K840" t="s">
        <v>205</v>
      </c>
      <c r="M840" t="s">
        <v>327</v>
      </c>
      <c r="N840" t="s">
        <v>146</v>
      </c>
    </row>
    <row r="841" spans="1:14" x14ac:dyDescent="0.25">
      <c r="A841">
        <v>5330</v>
      </c>
      <c r="B841" t="s">
        <v>127</v>
      </c>
      <c r="C841" t="s">
        <v>128</v>
      </c>
      <c r="D841" t="s">
        <v>129</v>
      </c>
      <c r="E841" t="s">
        <v>130</v>
      </c>
      <c r="F841" t="s">
        <v>111</v>
      </c>
      <c r="G841" t="s">
        <v>126</v>
      </c>
      <c r="H841" t="s">
        <v>113</v>
      </c>
      <c r="I841" t="s">
        <v>342</v>
      </c>
      <c r="J841">
        <v>13</v>
      </c>
      <c r="K841" t="s">
        <v>205</v>
      </c>
      <c r="L841">
        <v>88.524000000000001</v>
      </c>
    </row>
    <row r="842" spans="1:14" x14ac:dyDescent="0.25">
      <c r="A842">
        <v>5330</v>
      </c>
      <c r="B842" t="s">
        <v>146</v>
      </c>
      <c r="C842" t="s">
        <v>146</v>
      </c>
      <c r="D842" t="s">
        <v>147</v>
      </c>
      <c r="E842" t="s">
        <v>148</v>
      </c>
      <c r="F842" t="s">
        <v>149</v>
      </c>
      <c r="G842" t="s">
        <v>126</v>
      </c>
      <c r="H842" t="s">
        <v>113</v>
      </c>
      <c r="I842" t="s">
        <v>342</v>
      </c>
      <c r="J842">
        <v>13</v>
      </c>
      <c r="K842" t="s">
        <v>205</v>
      </c>
      <c r="L842">
        <v>12.551375</v>
      </c>
    </row>
    <row r="843" spans="1:14" x14ac:dyDescent="0.25">
      <c r="A843">
        <v>5330</v>
      </c>
      <c r="B843" t="s">
        <v>146</v>
      </c>
      <c r="C843" t="s">
        <v>146</v>
      </c>
      <c r="D843" t="s">
        <v>147</v>
      </c>
      <c r="E843" t="s">
        <v>148</v>
      </c>
      <c r="F843" t="s">
        <v>111</v>
      </c>
      <c r="G843" t="s">
        <v>126</v>
      </c>
      <c r="H843" t="s">
        <v>113</v>
      </c>
      <c r="I843" t="s">
        <v>342</v>
      </c>
      <c r="J843">
        <v>13</v>
      </c>
      <c r="K843" t="s">
        <v>205</v>
      </c>
      <c r="L843">
        <v>2.99</v>
      </c>
      <c r="M843" t="s">
        <v>327</v>
      </c>
    </row>
    <row r="844" spans="1:14" x14ac:dyDescent="0.25">
      <c r="A844">
        <v>5330</v>
      </c>
      <c r="B844" t="s">
        <v>159</v>
      </c>
      <c r="C844" t="s">
        <v>160</v>
      </c>
      <c r="D844" t="s">
        <v>161</v>
      </c>
      <c r="E844" t="s">
        <v>162</v>
      </c>
      <c r="F844" t="s">
        <v>111</v>
      </c>
      <c r="G844" t="s">
        <v>126</v>
      </c>
      <c r="H844" t="s">
        <v>113</v>
      </c>
      <c r="I844" t="s">
        <v>342</v>
      </c>
      <c r="J844">
        <v>13</v>
      </c>
      <c r="K844" t="s">
        <v>205</v>
      </c>
      <c r="L844">
        <v>16.963999999999999</v>
      </c>
    </row>
    <row r="845" spans="1:14" x14ac:dyDescent="0.25">
      <c r="A845">
        <v>5330</v>
      </c>
      <c r="B845" t="s">
        <v>169</v>
      </c>
      <c r="C845" t="s">
        <v>170</v>
      </c>
      <c r="D845" t="s">
        <v>171</v>
      </c>
      <c r="E845" t="s">
        <v>172</v>
      </c>
      <c r="F845" t="s">
        <v>111</v>
      </c>
      <c r="G845" t="s">
        <v>126</v>
      </c>
      <c r="H845" t="s">
        <v>113</v>
      </c>
      <c r="I845" t="s">
        <v>342</v>
      </c>
      <c r="J845">
        <v>13</v>
      </c>
      <c r="K845" t="s">
        <v>205</v>
      </c>
      <c r="L845">
        <v>9.8480000000000008</v>
      </c>
    </row>
    <row r="846" spans="1:14" x14ac:dyDescent="0.25">
      <c r="A846">
        <v>5330</v>
      </c>
      <c r="B846" t="s">
        <v>175</v>
      </c>
      <c r="C846" t="s">
        <v>176</v>
      </c>
      <c r="D846" t="s">
        <v>161</v>
      </c>
      <c r="E846" t="s">
        <v>162</v>
      </c>
      <c r="F846" t="s">
        <v>111</v>
      </c>
      <c r="G846" t="s">
        <v>126</v>
      </c>
      <c r="H846" t="s">
        <v>113</v>
      </c>
      <c r="I846" t="s">
        <v>342</v>
      </c>
      <c r="J846">
        <v>13</v>
      </c>
      <c r="K846" t="s">
        <v>205</v>
      </c>
      <c r="L846">
        <v>235.691</v>
      </c>
    </row>
    <row r="847" spans="1:14" x14ac:dyDescent="0.25">
      <c r="A847">
        <v>5330</v>
      </c>
      <c r="B847" t="s">
        <v>177</v>
      </c>
      <c r="C847" t="s">
        <v>178</v>
      </c>
      <c r="D847" t="s">
        <v>179</v>
      </c>
      <c r="E847" t="s">
        <v>180</v>
      </c>
      <c r="F847" t="s">
        <v>111</v>
      </c>
      <c r="G847" t="s">
        <v>126</v>
      </c>
      <c r="H847" t="s">
        <v>113</v>
      </c>
      <c r="I847" t="s">
        <v>342</v>
      </c>
      <c r="J847">
        <v>13</v>
      </c>
      <c r="K847" t="s">
        <v>205</v>
      </c>
      <c r="L847">
        <v>3.1909999999999998</v>
      </c>
    </row>
    <row r="848" spans="1:14" x14ac:dyDescent="0.25">
      <c r="A848">
        <v>6330</v>
      </c>
      <c r="B848" t="s">
        <v>320</v>
      </c>
      <c r="C848" t="s">
        <v>320</v>
      </c>
      <c r="D848" t="s">
        <v>321</v>
      </c>
      <c r="E848" t="s">
        <v>321</v>
      </c>
      <c r="F848" t="s">
        <v>111</v>
      </c>
      <c r="G848" t="s">
        <v>322</v>
      </c>
      <c r="H848" t="s">
        <v>113</v>
      </c>
      <c r="I848" t="s">
        <v>342</v>
      </c>
      <c r="J848">
        <v>13</v>
      </c>
      <c r="K848" t="s">
        <v>205</v>
      </c>
      <c r="M848" t="s">
        <v>327</v>
      </c>
      <c r="N848" t="s">
        <v>146</v>
      </c>
    </row>
    <row r="849" spans="1:14" x14ac:dyDescent="0.25">
      <c r="A849">
        <v>6330</v>
      </c>
      <c r="B849" t="s">
        <v>127</v>
      </c>
      <c r="C849" t="s">
        <v>128</v>
      </c>
      <c r="D849" t="s">
        <v>129</v>
      </c>
      <c r="E849" t="s">
        <v>130</v>
      </c>
      <c r="F849" t="s">
        <v>111</v>
      </c>
      <c r="G849" t="s">
        <v>126</v>
      </c>
      <c r="H849" t="s">
        <v>113</v>
      </c>
      <c r="I849" t="s">
        <v>342</v>
      </c>
      <c r="J849">
        <v>13</v>
      </c>
      <c r="K849" t="s">
        <v>205</v>
      </c>
      <c r="L849">
        <v>88.233000000000004</v>
      </c>
    </row>
    <row r="850" spans="1:14" x14ac:dyDescent="0.25">
      <c r="A850">
        <v>6330</v>
      </c>
      <c r="B850" t="s">
        <v>146</v>
      </c>
      <c r="C850" t="s">
        <v>146</v>
      </c>
      <c r="D850" t="s">
        <v>147</v>
      </c>
      <c r="E850" t="s">
        <v>148</v>
      </c>
      <c r="F850" t="s">
        <v>149</v>
      </c>
      <c r="G850" t="s">
        <v>126</v>
      </c>
      <c r="H850" t="s">
        <v>113</v>
      </c>
      <c r="I850" t="s">
        <v>342</v>
      </c>
      <c r="J850">
        <v>13</v>
      </c>
      <c r="K850" t="s">
        <v>205</v>
      </c>
      <c r="L850">
        <v>12.16525</v>
      </c>
    </row>
    <row r="851" spans="1:14" x14ac:dyDescent="0.25">
      <c r="A851">
        <v>6330</v>
      </c>
      <c r="B851" t="s">
        <v>146</v>
      </c>
      <c r="C851" t="s">
        <v>146</v>
      </c>
      <c r="D851" t="s">
        <v>147</v>
      </c>
      <c r="E851" t="s">
        <v>148</v>
      </c>
      <c r="F851" t="s">
        <v>111</v>
      </c>
      <c r="G851" t="s">
        <v>126</v>
      </c>
      <c r="H851" t="s">
        <v>113</v>
      </c>
      <c r="I851" t="s">
        <v>342</v>
      </c>
      <c r="J851">
        <v>13</v>
      </c>
      <c r="K851" t="s">
        <v>205</v>
      </c>
      <c r="L851">
        <v>4.0529999999999999</v>
      </c>
      <c r="M851" t="s">
        <v>327</v>
      </c>
    </row>
    <row r="852" spans="1:14" x14ac:dyDescent="0.25">
      <c r="A852">
        <v>6330</v>
      </c>
      <c r="B852" t="s">
        <v>159</v>
      </c>
      <c r="C852" t="s">
        <v>160</v>
      </c>
      <c r="D852" t="s">
        <v>161</v>
      </c>
      <c r="E852" t="s">
        <v>162</v>
      </c>
      <c r="F852" t="s">
        <v>111</v>
      </c>
      <c r="G852" t="s">
        <v>126</v>
      </c>
      <c r="H852" t="s">
        <v>113</v>
      </c>
      <c r="I852" t="s">
        <v>342</v>
      </c>
      <c r="J852">
        <v>13</v>
      </c>
      <c r="K852" t="s">
        <v>205</v>
      </c>
      <c r="L852">
        <v>19.241</v>
      </c>
    </row>
    <row r="853" spans="1:14" x14ac:dyDescent="0.25">
      <c r="A853">
        <v>6330</v>
      </c>
      <c r="B853" t="s">
        <v>169</v>
      </c>
      <c r="C853" t="s">
        <v>170</v>
      </c>
      <c r="D853" t="s">
        <v>171</v>
      </c>
      <c r="E853" t="s">
        <v>172</v>
      </c>
      <c r="F853" t="s">
        <v>111</v>
      </c>
      <c r="G853" t="s">
        <v>126</v>
      </c>
      <c r="H853" t="s">
        <v>113</v>
      </c>
      <c r="I853" t="s">
        <v>342</v>
      </c>
      <c r="J853">
        <v>13</v>
      </c>
      <c r="K853" t="s">
        <v>205</v>
      </c>
      <c r="L853">
        <v>10.813000000000001</v>
      </c>
    </row>
    <row r="854" spans="1:14" x14ac:dyDescent="0.25">
      <c r="A854">
        <v>6330</v>
      </c>
      <c r="B854" t="s">
        <v>175</v>
      </c>
      <c r="C854" t="s">
        <v>176</v>
      </c>
      <c r="D854" t="s">
        <v>161</v>
      </c>
      <c r="E854" t="s">
        <v>162</v>
      </c>
      <c r="F854" t="s">
        <v>111</v>
      </c>
      <c r="G854" t="s">
        <v>126</v>
      </c>
      <c r="H854" t="s">
        <v>113</v>
      </c>
      <c r="I854" t="s">
        <v>342</v>
      </c>
      <c r="J854">
        <v>13</v>
      </c>
      <c r="K854" t="s">
        <v>205</v>
      </c>
      <c r="L854">
        <v>251.82599999999999</v>
      </c>
    </row>
    <row r="855" spans="1:14" x14ac:dyDescent="0.25">
      <c r="A855">
        <v>6330</v>
      </c>
      <c r="B855" t="s">
        <v>177</v>
      </c>
      <c r="C855" t="s">
        <v>178</v>
      </c>
      <c r="D855" t="s">
        <v>179</v>
      </c>
      <c r="E855" t="s">
        <v>180</v>
      </c>
      <c r="F855" t="s">
        <v>111</v>
      </c>
      <c r="G855" t="s">
        <v>126</v>
      </c>
      <c r="H855" t="s">
        <v>113</v>
      </c>
      <c r="I855" t="s">
        <v>342</v>
      </c>
      <c r="J855">
        <v>13</v>
      </c>
      <c r="K855" t="s">
        <v>205</v>
      </c>
      <c r="L855">
        <v>4.8920000000000003</v>
      </c>
    </row>
    <row r="856" spans="1:14" x14ac:dyDescent="0.25">
      <c r="A856">
        <v>7330</v>
      </c>
      <c r="B856" t="s">
        <v>320</v>
      </c>
      <c r="C856" t="s">
        <v>320</v>
      </c>
      <c r="D856" t="s">
        <v>321</v>
      </c>
      <c r="E856" t="s">
        <v>321</v>
      </c>
      <c r="F856" t="s">
        <v>111</v>
      </c>
      <c r="G856" t="s">
        <v>322</v>
      </c>
      <c r="H856" t="s">
        <v>113</v>
      </c>
      <c r="I856" t="s">
        <v>342</v>
      </c>
      <c r="J856">
        <v>13</v>
      </c>
      <c r="K856" t="s">
        <v>205</v>
      </c>
      <c r="M856" t="s">
        <v>327</v>
      </c>
      <c r="N856" t="s">
        <v>146</v>
      </c>
    </row>
    <row r="857" spans="1:14" x14ac:dyDescent="0.25">
      <c r="A857">
        <v>7330</v>
      </c>
      <c r="B857" t="s">
        <v>127</v>
      </c>
      <c r="C857" t="s">
        <v>128</v>
      </c>
      <c r="D857" t="s">
        <v>129</v>
      </c>
      <c r="E857" t="s">
        <v>130</v>
      </c>
      <c r="F857" t="s">
        <v>111</v>
      </c>
      <c r="G857" t="s">
        <v>126</v>
      </c>
      <c r="H857" t="s">
        <v>113</v>
      </c>
      <c r="I857" t="s">
        <v>342</v>
      </c>
      <c r="J857">
        <v>13</v>
      </c>
      <c r="K857" t="s">
        <v>205</v>
      </c>
      <c r="L857">
        <v>81.747</v>
      </c>
    </row>
    <row r="858" spans="1:14" x14ac:dyDescent="0.25">
      <c r="A858">
        <v>7330</v>
      </c>
      <c r="B858" t="s">
        <v>146</v>
      </c>
      <c r="C858" t="s">
        <v>146</v>
      </c>
      <c r="D858" t="s">
        <v>147</v>
      </c>
      <c r="E858" t="s">
        <v>148</v>
      </c>
      <c r="F858" t="s">
        <v>149</v>
      </c>
      <c r="G858" t="s">
        <v>126</v>
      </c>
      <c r="H858" t="s">
        <v>113</v>
      </c>
      <c r="I858" t="s">
        <v>342</v>
      </c>
      <c r="J858">
        <v>13</v>
      </c>
      <c r="K858" t="s">
        <v>205</v>
      </c>
      <c r="L858">
        <v>11.914249999999999</v>
      </c>
    </row>
    <row r="859" spans="1:14" x14ac:dyDescent="0.25">
      <c r="A859">
        <v>7330</v>
      </c>
      <c r="B859" t="s">
        <v>146</v>
      </c>
      <c r="C859" t="s">
        <v>146</v>
      </c>
      <c r="D859" t="s">
        <v>147</v>
      </c>
      <c r="E859" t="s">
        <v>148</v>
      </c>
      <c r="F859" t="s">
        <v>111</v>
      </c>
      <c r="G859" t="s">
        <v>126</v>
      </c>
      <c r="H859" t="s">
        <v>113</v>
      </c>
      <c r="I859" t="s">
        <v>342</v>
      </c>
      <c r="J859">
        <v>13</v>
      </c>
      <c r="K859" t="s">
        <v>205</v>
      </c>
      <c r="L859">
        <v>2.7989999999999999</v>
      </c>
      <c r="M859" t="s">
        <v>327</v>
      </c>
    </row>
    <row r="860" spans="1:14" x14ac:dyDescent="0.25">
      <c r="A860">
        <v>7330</v>
      </c>
      <c r="B860" t="s">
        <v>155</v>
      </c>
      <c r="C860" t="s">
        <v>156</v>
      </c>
      <c r="D860" t="s">
        <v>157</v>
      </c>
      <c r="E860" t="s">
        <v>158</v>
      </c>
      <c r="F860" t="s">
        <v>111</v>
      </c>
      <c r="G860" t="s">
        <v>126</v>
      </c>
      <c r="H860" t="s">
        <v>113</v>
      </c>
      <c r="I860" t="s">
        <v>342</v>
      </c>
      <c r="J860">
        <v>13</v>
      </c>
      <c r="K860" t="s">
        <v>205</v>
      </c>
    </row>
    <row r="861" spans="1:14" x14ac:dyDescent="0.25">
      <c r="A861">
        <v>7330</v>
      </c>
      <c r="B861" t="s">
        <v>159</v>
      </c>
      <c r="C861" t="s">
        <v>160</v>
      </c>
      <c r="D861" t="s">
        <v>161</v>
      </c>
      <c r="E861" t="s">
        <v>162</v>
      </c>
      <c r="F861" t="s">
        <v>111</v>
      </c>
      <c r="G861" t="s">
        <v>126</v>
      </c>
      <c r="H861" t="s">
        <v>113</v>
      </c>
      <c r="I861" t="s">
        <v>342</v>
      </c>
      <c r="J861">
        <v>13</v>
      </c>
      <c r="K861" t="s">
        <v>205</v>
      </c>
      <c r="L861">
        <v>20.54</v>
      </c>
    </row>
    <row r="862" spans="1:14" x14ac:dyDescent="0.25">
      <c r="A862">
        <v>7330</v>
      </c>
      <c r="B862" t="s">
        <v>169</v>
      </c>
      <c r="C862" t="s">
        <v>170</v>
      </c>
      <c r="D862" t="s">
        <v>171</v>
      </c>
      <c r="E862" t="s">
        <v>172</v>
      </c>
      <c r="F862" t="s">
        <v>111</v>
      </c>
      <c r="G862" t="s">
        <v>126</v>
      </c>
      <c r="H862" t="s">
        <v>113</v>
      </c>
      <c r="I862" t="s">
        <v>342</v>
      </c>
      <c r="J862">
        <v>13</v>
      </c>
      <c r="K862" t="s">
        <v>205</v>
      </c>
      <c r="L862">
        <v>11.276</v>
      </c>
    </row>
    <row r="863" spans="1:14" x14ac:dyDescent="0.25">
      <c r="A863">
        <v>7330</v>
      </c>
      <c r="B863" t="s">
        <v>175</v>
      </c>
      <c r="C863" t="s">
        <v>176</v>
      </c>
      <c r="D863" t="s">
        <v>161</v>
      </c>
      <c r="E863" t="s">
        <v>162</v>
      </c>
      <c r="F863" t="s">
        <v>111</v>
      </c>
      <c r="G863" t="s">
        <v>126</v>
      </c>
      <c r="H863" t="s">
        <v>113</v>
      </c>
      <c r="I863" t="s">
        <v>342</v>
      </c>
      <c r="J863">
        <v>13</v>
      </c>
      <c r="K863" t="s">
        <v>205</v>
      </c>
      <c r="L863">
        <v>283.30399999999997</v>
      </c>
    </row>
    <row r="864" spans="1:14" x14ac:dyDescent="0.25">
      <c r="A864">
        <v>7330</v>
      </c>
      <c r="B864" t="s">
        <v>177</v>
      </c>
      <c r="C864" t="s">
        <v>178</v>
      </c>
      <c r="D864" t="s">
        <v>179</v>
      </c>
      <c r="E864" t="s">
        <v>180</v>
      </c>
      <c r="F864" t="s">
        <v>111</v>
      </c>
      <c r="G864" t="s">
        <v>126</v>
      </c>
      <c r="H864" t="s">
        <v>113</v>
      </c>
      <c r="I864" t="s">
        <v>342</v>
      </c>
      <c r="J864">
        <v>13</v>
      </c>
      <c r="K864" t="s">
        <v>205</v>
      </c>
      <c r="L864">
        <v>3.5449999999999999</v>
      </c>
    </row>
    <row r="865" spans="1:14" x14ac:dyDescent="0.25">
      <c r="A865">
        <v>8330</v>
      </c>
      <c r="B865" t="s">
        <v>320</v>
      </c>
      <c r="C865" t="s">
        <v>320</v>
      </c>
      <c r="D865" t="s">
        <v>321</v>
      </c>
      <c r="E865" t="s">
        <v>321</v>
      </c>
      <c r="F865" t="s">
        <v>111</v>
      </c>
      <c r="G865" t="s">
        <v>322</v>
      </c>
      <c r="H865" t="s">
        <v>113</v>
      </c>
      <c r="I865" t="s">
        <v>342</v>
      </c>
      <c r="J865">
        <v>13</v>
      </c>
      <c r="K865" t="s">
        <v>205</v>
      </c>
      <c r="M865" t="s">
        <v>327</v>
      </c>
      <c r="N865" t="s">
        <v>146</v>
      </c>
    </row>
    <row r="866" spans="1:14" x14ac:dyDescent="0.25">
      <c r="A866">
        <v>8330</v>
      </c>
      <c r="B866" t="s">
        <v>127</v>
      </c>
      <c r="C866" t="s">
        <v>128</v>
      </c>
      <c r="D866" t="s">
        <v>129</v>
      </c>
      <c r="E866" t="s">
        <v>130</v>
      </c>
      <c r="F866" t="s">
        <v>111</v>
      </c>
      <c r="G866" t="s">
        <v>126</v>
      </c>
      <c r="H866" t="s">
        <v>113</v>
      </c>
      <c r="I866" t="s">
        <v>342</v>
      </c>
      <c r="J866">
        <v>13</v>
      </c>
      <c r="K866" t="s">
        <v>205</v>
      </c>
      <c r="L866">
        <v>90.603999999999999</v>
      </c>
    </row>
    <row r="867" spans="1:14" x14ac:dyDescent="0.25">
      <c r="A867">
        <v>8330</v>
      </c>
      <c r="B867" t="s">
        <v>146</v>
      </c>
      <c r="C867" t="s">
        <v>146</v>
      </c>
      <c r="D867" t="s">
        <v>147</v>
      </c>
      <c r="E867" t="s">
        <v>148</v>
      </c>
      <c r="F867" t="s">
        <v>149</v>
      </c>
      <c r="G867" t="s">
        <v>126</v>
      </c>
      <c r="H867" t="s">
        <v>113</v>
      </c>
      <c r="I867" t="s">
        <v>342</v>
      </c>
      <c r="J867">
        <v>13</v>
      </c>
      <c r="K867" t="s">
        <v>205</v>
      </c>
      <c r="L867">
        <v>16.994208</v>
      </c>
    </row>
    <row r="868" spans="1:14" x14ac:dyDescent="0.25">
      <c r="A868">
        <v>8330</v>
      </c>
      <c r="B868" t="s">
        <v>146</v>
      </c>
      <c r="C868" t="s">
        <v>146</v>
      </c>
      <c r="D868" t="s">
        <v>147</v>
      </c>
      <c r="E868" t="s">
        <v>148</v>
      </c>
      <c r="F868" t="s">
        <v>111</v>
      </c>
      <c r="G868" t="s">
        <v>126</v>
      </c>
      <c r="H868" t="s">
        <v>113</v>
      </c>
      <c r="I868" t="s">
        <v>342</v>
      </c>
      <c r="J868">
        <v>13</v>
      </c>
      <c r="K868" t="s">
        <v>205</v>
      </c>
      <c r="L868">
        <v>7.65</v>
      </c>
      <c r="M868" t="s">
        <v>327</v>
      </c>
    </row>
    <row r="869" spans="1:14" x14ac:dyDescent="0.25">
      <c r="A869">
        <v>8330</v>
      </c>
      <c r="B869" t="s">
        <v>155</v>
      </c>
      <c r="C869" t="s">
        <v>156</v>
      </c>
      <c r="D869" t="s">
        <v>157</v>
      </c>
      <c r="E869" t="s">
        <v>158</v>
      </c>
      <c r="F869" t="s">
        <v>111</v>
      </c>
      <c r="G869" t="s">
        <v>126</v>
      </c>
      <c r="H869" t="s">
        <v>113</v>
      </c>
      <c r="I869" t="s">
        <v>342</v>
      </c>
      <c r="J869">
        <v>13</v>
      </c>
      <c r="K869" t="s">
        <v>205</v>
      </c>
      <c r="L869">
        <v>1.6</v>
      </c>
    </row>
    <row r="870" spans="1:14" x14ac:dyDescent="0.25">
      <c r="A870">
        <v>8330</v>
      </c>
      <c r="B870" t="s">
        <v>159</v>
      </c>
      <c r="C870" t="s">
        <v>160</v>
      </c>
      <c r="D870" t="s">
        <v>161</v>
      </c>
      <c r="E870" t="s">
        <v>162</v>
      </c>
      <c r="F870" t="s">
        <v>111</v>
      </c>
      <c r="G870" t="s">
        <v>126</v>
      </c>
      <c r="H870" t="s">
        <v>113</v>
      </c>
      <c r="I870" t="s">
        <v>342</v>
      </c>
      <c r="J870">
        <v>13</v>
      </c>
      <c r="K870" t="s">
        <v>205</v>
      </c>
      <c r="L870">
        <v>54.097999999999999</v>
      </c>
    </row>
    <row r="871" spans="1:14" x14ac:dyDescent="0.25">
      <c r="A871">
        <v>8330</v>
      </c>
      <c r="B871" t="s">
        <v>169</v>
      </c>
      <c r="C871" t="s">
        <v>170</v>
      </c>
      <c r="D871" t="s">
        <v>171</v>
      </c>
      <c r="E871" t="s">
        <v>172</v>
      </c>
      <c r="F871" t="s">
        <v>111</v>
      </c>
      <c r="G871" t="s">
        <v>126</v>
      </c>
      <c r="H871" t="s">
        <v>113</v>
      </c>
      <c r="I871" t="s">
        <v>342</v>
      </c>
      <c r="J871">
        <v>13</v>
      </c>
      <c r="K871" t="s">
        <v>205</v>
      </c>
      <c r="L871">
        <v>10.891</v>
      </c>
    </row>
    <row r="872" spans="1:14" x14ac:dyDescent="0.25">
      <c r="A872">
        <v>8330</v>
      </c>
      <c r="B872" t="s">
        <v>175</v>
      </c>
      <c r="C872" t="s">
        <v>176</v>
      </c>
      <c r="D872" t="s">
        <v>161</v>
      </c>
      <c r="E872" t="s">
        <v>162</v>
      </c>
      <c r="F872" t="s">
        <v>111</v>
      </c>
      <c r="G872" t="s">
        <v>126</v>
      </c>
      <c r="H872" t="s">
        <v>113</v>
      </c>
      <c r="I872" t="s">
        <v>342</v>
      </c>
      <c r="J872">
        <v>13</v>
      </c>
      <c r="K872" t="s">
        <v>205</v>
      </c>
      <c r="L872">
        <v>231.34399999999999</v>
      </c>
    </row>
    <row r="873" spans="1:14" x14ac:dyDescent="0.25">
      <c r="A873">
        <v>8330</v>
      </c>
      <c r="B873" t="s">
        <v>177</v>
      </c>
      <c r="C873" t="s">
        <v>178</v>
      </c>
      <c r="D873" t="s">
        <v>179</v>
      </c>
      <c r="E873" t="s">
        <v>180</v>
      </c>
      <c r="F873" t="s">
        <v>111</v>
      </c>
      <c r="G873" t="s">
        <v>126</v>
      </c>
      <c r="H873" t="s">
        <v>113</v>
      </c>
      <c r="I873" t="s">
        <v>342</v>
      </c>
      <c r="J873">
        <v>13</v>
      </c>
      <c r="K873" t="s">
        <v>205</v>
      </c>
      <c r="L873">
        <v>0.627</v>
      </c>
    </row>
    <row r="874" spans="1:14" x14ac:dyDescent="0.25">
      <c r="A874">
        <v>9302</v>
      </c>
      <c r="B874" t="s">
        <v>150</v>
      </c>
      <c r="C874" t="s">
        <v>151</v>
      </c>
      <c r="D874" t="s">
        <v>147</v>
      </c>
      <c r="E874" t="s">
        <v>148</v>
      </c>
      <c r="F874" t="s">
        <v>111</v>
      </c>
      <c r="G874" t="s">
        <v>126</v>
      </c>
      <c r="H874" t="s">
        <v>113</v>
      </c>
      <c r="I874" t="s">
        <v>342</v>
      </c>
      <c r="J874">
        <v>13</v>
      </c>
      <c r="K874" t="s">
        <v>205</v>
      </c>
      <c r="L874">
        <v>9</v>
      </c>
      <c r="M874" t="s">
        <v>327</v>
      </c>
    </row>
    <row r="875" spans="1:14" x14ac:dyDescent="0.25">
      <c r="A875">
        <v>9302</v>
      </c>
      <c r="B875" t="s">
        <v>153</v>
      </c>
      <c r="C875" t="s">
        <v>154</v>
      </c>
      <c r="D875" t="s">
        <v>147</v>
      </c>
      <c r="E875" t="s">
        <v>148</v>
      </c>
      <c r="F875" t="s">
        <v>111</v>
      </c>
      <c r="G875" t="s">
        <v>126</v>
      </c>
      <c r="H875" t="s">
        <v>113</v>
      </c>
      <c r="I875" t="s">
        <v>342</v>
      </c>
      <c r="J875">
        <v>13</v>
      </c>
      <c r="K875" t="s">
        <v>205</v>
      </c>
      <c r="L875">
        <v>2</v>
      </c>
      <c r="M875" t="s">
        <v>327</v>
      </c>
    </row>
    <row r="876" spans="1:14" x14ac:dyDescent="0.25">
      <c r="A876">
        <v>9302</v>
      </c>
      <c r="B876" t="s">
        <v>173</v>
      </c>
      <c r="C876" t="s">
        <v>174</v>
      </c>
      <c r="D876" t="s">
        <v>147</v>
      </c>
      <c r="E876" t="s">
        <v>148</v>
      </c>
      <c r="F876" t="s">
        <v>111</v>
      </c>
      <c r="G876" t="s">
        <v>126</v>
      </c>
      <c r="H876" t="s">
        <v>113</v>
      </c>
      <c r="I876" t="s">
        <v>342</v>
      </c>
      <c r="J876">
        <v>13</v>
      </c>
      <c r="K876" t="s">
        <v>205</v>
      </c>
      <c r="L876">
        <v>9</v>
      </c>
    </row>
    <row r="877" spans="1:14" x14ac:dyDescent="0.25">
      <c r="A877">
        <v>9400</v>
      </c>
      <c r="B877" t="s">
        <v>150</v>
      </c>
      <c r="C877" t="s">
        <v>151</v>
      </c>
      <c r="D877" t="s">
        <v>147</v>
      </c>
      <c r="E877" t="s">
        <v>148</v>
      </c>
      <c r="F877" t="s">
        <v>111</v>
      </c>
      <c r="G877" t="s">
        <v>126</v>
      </c>
      <c r="H877" t="s">
        <v>113</v>
      </c>
      <c r="I877" t="s">
        <v>342</v>
      </c>
      <c r="J877">
        <v>13</v>
      </c>
      <c r="K877" t="s">
        <v>205</v>
      </c>
      <c r="L877">
        <v>7</v>
      </c>
      <c r="M877" t="s">
        <v>327</v>
      </c>
    </row>
    <row r="878" spans="1:14" x14ac:dyDescent="0.25">
      <c r="A878">
        <v>9400</v>
      </c>
      <c r="B878" t="s">
        <v>153</v>
      </c>
      <c r="C878" t="s">
        <v>154</v>
      </c>
      <c r="D878" t="s">
        <v>147</v>
      </c>
      <c r="E878" t="s">
        <v>148</v>
      </c>
      <c r="F878" t="s">
        <v>111</v>
      </c>
      <c r="G878" t="s">
        <v>126</v>
      </c>
      <c r="H878" t="s">
        <v>113</v>
      </c>
      <c r="I878" t="s">
        <v>342</v>
      </c>
      <c r="J878">
        <v>13</v>
      </c>
      <c r="K878" t="s">
        <v>205</v>
      </c>
      <c r="L878">
        <v>1</v>
      </c>
      <c r="M878" t="s">
        <v>327</v>
      </c>
    </row>
    <row r="879" spans="1:14" x14ac:dyDescent="0.25">
      <c r="A879">
        <v>9400</v>
      </c>
      <c r="B879" t="s">
        <v>173</v>
      </c>
      <c r="C879" t="s">
        <v>174</v>
      </c>
      <c r="D879" t="s">
        <v>147</v>
      </c>
      <c r="E879" t="s">
        <v>148</v>
      </c>
      <c r="F879" t="s">
        <v>111</v>
      </c>
      <c r="G879" t="s">
        <v>126</v>
      </c>
      <c r="H879" t="s">
        <v>113</v>
      </c>
      <c r="I879" t="s">
        <v>342</v>
      </c>
      <c r="J879">
        <v>13</v>
      </c>
      <c r="K879" t="s">
        <v>205</v>
      </c>
      <c r="L879">
        <v>10</v>
      </c>
    </row>
    <row r="880" spans="1:14" x14ac:dyDescent="0.25">
      <c r="A880">
        <v>9480</v>
      </c>
      <c r="B880" t="s">
        <v>150</v>
      </c>
      <c r="C880" t="s">
        <v>151</v>
      </c>
      <c r="D880" t="s">
        <v>147</v>
      </c>
      <c r="E880" t="s">
        <v>148</v>
      </c>
      <c r="F880" t="s">
        <v>111</v>
      </c>
      <c r="G880" t="s">
        <v>126</v>
      </c>
      <c r="H880" t="s">
        <v>113</v>
      </c>
      <c r="I880" t="s">
        <v>342</v>
      </c>
      <c r="J880">
        <v>13</v>
      </c>
      <c r="K880" t="s">
        <v>205</v>
      </c>
      <c r="L880">
        <v>3</v>
      </c>
      <c r="M880" t="s">
        <v>327</v>
      </c>
    </row>
    <row r="881" spans="1:13" x14ac:dyDescent="0.25">
      <c r="A881">
        <v>9480</v>
      </c>
      <c r="B881" t="s">
        <v>153</v>
      </c>
      <c r="C881" t="s">
        <v>154</v>
      </c>
      <c r="D881" t="s">
        <v>147</v>
      </c>
      <c r="E881" t="s">
        <v>148</v>
      </c>
      <c r="F881" t="s">
        <v>111</v>
      </c>
      <c r="G881" t="s">
        <v>126</v>
      </c>
      <c r="H881" t="s">
        <v>113</v>
      </c>
      <c r="I881" t="s">
        <v>342</v>
      </c>
      <c r="J881">
        <v>13</v>
      </c>
      <c r="K881" t="s">
        <v>205</v>
      </c>
      <c r="L881">
        <v>0</v>
      </c>
      <c r="M881" t="s">
        <v>327</v>
      </c>
    </row>
    <row r="882" spans="1:13" x14ac:dyDescent="0.25">
      <c r="A882">
        <v>9480</v>
      </c>
      <c r="B882" t="s">
        <v>173</v>
      </c>
      <c r="C882" t="s">
        <v>174</v>
      </c>
      <c r="D882" t="s">
        <v>147</v>
      </c>
      <c r="E882" t="s">
        <v>148</v>
      </c>
      <c r="F882" t="s">
        <v>111</v>
      </c>
      <c r="G882" t="s">
        <v>126</v>
      </c>
      <c r="H882" t="s">
        <v>113</v>
      </c>
      <c r="I882" t="s">
        <v>342</v>
      </c>
      <c r="J882">
        <v>13</v>
      </c>
      <c r="K882" t="s">
        <v>205</v>
      </c>
      <c r="L882">
        <v>11</v>
      </c>
    </row>
    <row r="883" spans="1:13" x14ac:dyDescent="0.25">
      <c r="A883">
        <v>9507</v>
      </c>
      <c r="B883" t="s">
        <v>150</v>
      </c>
      <c r="C883" t="s">
        <v>151</v>
      </c>
      <c r="D883" t="s">
        <v>147</v>
      </c>
      <c r="E883" t="s">
        <v>148</v>
      </c>
      <c r="F883" t="s">
        <v>111</v>
      </c>
      <c r="G883" t="s">
        <v>126</v>
      </c>
      <c r="H883" t="s">
        <v>113</v>
      </c>
      <c r="I883" t="s">
        <v>342</v>
      </c>
      <c r="J883">
        <v>13</v>
      </c>
      <c r="K883" t="s">
        <v>205</v>
      </c>
      <c r="L883">
        <v>16</v>
      </c>
      <c r="M883" t="s">
        <v>327</v>
      </c>
    </row>
    <row r="884" spans="1:13" x14ac:dyDescent="0.25">
      <c r="A884">
        <v>9507</v>
      </c>
      <c r="B884" t="s">
        <v>153</v>
      </c>
      <c r="C884" t="s">
        <v>154</v>
      </c>
      <c r="D884" t="s">
        <v>147</v>
      </c>
      <c r="E884" t="s">
        <v>148</v>
      </c>
      <c r="F884" t="s">
        <v>111</v>
      </c>
      <c r="G884" t="s">
        <v>126</v>
      </c>
      <c r="H884" t="s">
        <v>113</v>
      </c>
      <c r="I884" t="s">
        <v>342</v>
      </c>
      <c r="J884">
        <v>13</v>
      </c>
      <c r="K884" t="s">
        <v>205</v>
      </c>
      <c r="L884">
        <v>1</v>
      </c>
      <c r="M884" t="s">
        <v>327</v>
      </c>
    </row>
    <row r="885" spans="1:13" x14ac:dyDescent="0.25">
      <c r="A885">
        <v>9507</v>
      </c>
      <c r="B885" t="s">
        <v>173</v>
      </c>
      <c r="C885" t="s">
        <v>174</v>
      </c>
      <c r="D885" t="s">
        <v>147</v>
      </c>
      <c r="E885" t="s">
        <v>148</v>
      </c>
      <c r="F885" t="s">
        <v>111</v>
      </c>
      <c r="G885" t="s">
        <v>126</v>
      </c>
      <c r="H885" t="s">
        <v>113</v>
      </c>
      <c r="I885" t="s">
        <v>342</v>
      </c>
      <c r="J885">
        <v>13</v>
      </c>
      <c r="K885" t="s">
        <v>205</v>
      </c>
      <c r="L885">
        <v>18</v>
      </c>
    </row>
    <row r="886" spans="1:13" x14ac:dyDescent="0.25">
      <c r="A886">
        <v>9551</v>
      </c>
      <c r="B886" t="s">
        <v>150</v>
      </c>
      <c r="C886" t="s">
        <v>151</v>
      </c>
      <c r="D886" t="s">
        <v>147</v>
      </c>
      <c r="E886" t="s">
        <v>148</v>
      </c>
      <c r="F886" t="s">
        <v>111</v>
      </c>
      <c r="G886" t="s">
        <v>126</v>
      </c>
      <c r="H886" t="s">
        <v>113</v>
      </c>
      <c r="I886" t="s">
        <v>342</v>
      </c>
      <c r="J886">
        <v>13</v>
      </c>
      <c r="K886" t="s">
        <v>205</v>
      </c>
      <c r="L886">
        <v>7</v>
      </c>
      <c r="M886" t="s">
        <v>327</v>
      </c>
    </row>
    <row r="887" spans="1:13" x14ac:dyDescent="0.25">
      <c r="A887">
        <v>9551</v>
      </c>
      <c r="B887" t="s">
        <v>153</v>
      </c>
      <c r="C887" t="s">
        <v>154</v>
      </c>
      <c r="D887" t="s">
        <v>147</v>
      </c>
      <c r="E887" t="s">
        <v>148</v>
      </c>
      <c r="F887" t="s">
        <v>111</v>
      </c>
      <c r="G887" t="s">
        <v>126</v>
      </c>
      <c r="H887" t="s">
        <v>113</v>
      </c>
      <c r="I887" t="s">
        <v>342</v>
      </c>
      <c r="J887">
        <v>13</v>
      </c>
      <c r="K887" t="s">
        <v>205</v>
      </c>
      <c r="L887">
        <v>1</v>
      </c>
      <c r="M887" t="s">
        <v>327</v>
      </c>
    </row>
    <row r="888" spans="1:13" x14ac:dyDescent="0.25">
      <c r="A888">
        <v>9551</v>
      </c>
      <c r="B888" t="s">
        <v>173</v>
      </c>
      <c r="C888" t="s">
        <v>174</v>
      </c>
      <c r="D888" t="s">
        <v>147</v>
      </c>
      <c r="E888" t="s">
        <v>148</v>
      </c>
      <c r="F888" t="s">
        <v>111</v>
      </c>
      <c r="G888" t="s">
        <v>126</v>
      </c>
      <c r="H888" t="s">
        <v>113</v>
      </c>
      <c r="I888" t="s">
        <v>342</v>
      </c>
      <c r="J888">
        <v>13</v>
      </c>
      <c r="K888" t="s">
        <v>205</v>
      </c>
      <c r="L888">
        <v>8</v>
      </c>
    </row>
    <row r="889" spans="1:13" x14ac:dyDescent="0.25">
      <c r="A889">
        <v>9585</v>
      </c>
      <c r="B889" t="s">
        <v>150</v>
      </c>
      <c r="C889" t="s">
        <v>151</v>
      </c>
      <c r="D889" t="s">
        <v>147</v>
      </c>
      <c r="E889" t="s">
        <v>148</v>
      </c>
      <c r="F889" t="s">
        <v>111</v>
      </c>
      <c r="G889" t="s">
        <v>126</v>
      </c>
      <c r="H889" t="s">
        <v>113</v>
      </c>
      <c r="I889" t="s">
        <v>342</v>
      </c>
      <c r="J889">
        <v>13</v>
      </c>
      <c r="K889" t="s">
        <v>205</v>
      </c>
      <c r="L889">
        <v>3</v>
      </c>
      <c r="M889" t="s">
        <v>327</v>
      </c>
    </row>
    <row r="890" spans="1:13" x14ac:dyDescent="0.25">
      <c r="A890">
        <v>9585</v>
      </c>
      <c r="B890" t="s">
        <v>153</v>
      </c>
      <c r="C890" t="s">
        <v>154</v>
      </c>
      <c r="D890" t="s">
        <v>147</v>
      </c>
      <c r="E890" t="s">
        <v>148</v>
      </c>
      <c r="F890" t="s">
        <v>111</v>
      </c>
      <c r="G890" t="s">
        <v>126</v>
      </c>
      <c r="H890" t="s">
        <v>113</v>
      </c>
      <c r="I890" t="s">
        <v>342</v>
      </c>
      <c r="J890">
        <v>13</v>
      </c>
      <c r="K890" t="s">
        <v>205</v>
      </c>
      <c r="L890">
        <v>1</v>
      </c>
      <c r="M890" t="s">
        <v>327</v>
      </c>
    </row>
    <row r="891" spans="1:13" x14ac:dyDescent="0.25">
      <c r="A891">
        <v>9585</v>
      </c>
      <c r="B891" t="s">
        <v>173</v>
      </c>
      <c r="C891" t="s">
        <v>174</v>
      </c>
      <c r="D891" t="s">
        <v>147</v>
      </c>
      <c r="E891" t="s">
        <v>148</v>
      </c>
      <c r="F891" t="s">
        <v>111</v>
      </c>
      <c r="G891" t="s">
        <v>126</v>
      </c>
      <c r="H891" t="s">
        <v>113</v>
      </c>
      <c r="I891" t="s">
        <v>342</v>
      </c>
      <c r="J891">
        <v>13</v>
      </c>
      <c r="K891" t="s">
        <v>205</v>
      </c>
      <c r="L891">
        <v>3</v>
      </c>
    </row>
    <row r="892" spans="1:13" x14ac:dyDescent="0.25">
      <c r="A892">
        <v>9642</v>
      </c>
      <c r="B892" t="s">
        <v>150</v>
      </c>
      <c r="C892" t="s">
        <v>151</v>
      </c>
      <c r="D892" t="s">
        <v>147</v>
      </c>
      <c r="E892" t="s">
        <v>148</v>
      </c>
      <c r="F892" t="s">
        <v>111</v>
      </c>
      <c r="G892" t="s">
        <v>126</v>
      </c>
      <c r="H892" t="s">
        <v>113</v>
      </c>
      <c r="I892" t="s">
        <v>342</v>
      </c>
      <c r="J892">
        <v>13</v>
      </c>
      <c r="K892" t="s">
        <v>205</v>
      </c>
    </row>
    <row r="893" spans="1:13" x14ac:dyDescent="0.25">
      <c r="A893">
        <v>9642</v>
      </c>
      <c r="B893" t="s">
        <v>153</v>
      </c>
      <c r="C893" t="s">
        <v>154</v>
      </c>
      <c r="D893" t="s">
        <v>147</v>
      </c>
      <c r="E893" t="s">
        <v>148</v>
      </c>
      <c r="F893" t="s">
        <v>111</v>
      </c>
      <c r="G893" t="s">
        <v>126</v>
      </c>
      <c r="H893" t="s">
        <v>113</v>
      </c>
      <c r="I893" t="s">
        <v>342</v>
      </c>
      <c r="J893">
        <v>13</v>
      </c>
      <c r="K893" t="s">
        <v>205</v>
      </c>
    </row>
    <row r="894" spans="1:13" x14ac:dyDescent="0.25">
      <c r="A894">
        <v>9642</v>
      </c>
      <c r="B894" t="s">
        <v>173</v>
      </c>
      <c r="C894" t="s">
        <v>174</v>
      </c>
      <c r="D894" t="s">
        <v>147</v>
      </c>
      <c r="E894" t="s">
        <v>148</v>
      </c>
      <c r="F894" t="s">
        <v>111</v>
      </c>
      <c r="G894" t="s">
        <v>126</v>
      </c>
      <c r="H894" t="s">
        <v>113</v>
      </c>
      <c r="I894" t="s">
        <v>342</v>
      </c>
      <c r="J894">
        <v>13</v>
      </c>
      <c r="K894" t="s">
        <v>205</v>
      </c>
    </row>
    <row r="895" spans="1:13" x14ac:dyDescent="0.25">
      <c r="A895">
        <v>9648</v>
      </c>
      <c r="B895" t="s">
        <v>150</v>
      </c>
      <c r="C895" t="s">
        <v>151</v>
      </c>
      <c r="D895" t="s">
        <v>147</v>
      </c>
      <c r="E895" t="s">
        <v>148</v>
      </c>
      <c r="F895" t="s">
        <v>111</v>
      </c>
      <c r="G895" t="s">
        <v>126</v>
      </c>
      <c r="H895" t="s">
        <v>113</v>
      </c>
      <c r="I895" t="s">
        <v>342</v>
      </c>
      <c r="J895">
        <v>13</v>
      </c>
      <c r="K895" t="s">
        <v>205</v>
      </c>
      <c r="L895">
        <v>7</v>
      </c>
      <c r="M895" t="s">
        <v>327</v>
      </c>
    </row>
    <row r="896" spans="1:13" x14ac:dyDescent="0.25">
      <c r="A896">
        <v>9648</v>
      </c>
      <c r="B896" t="s">
        <v>153</v>
      </c>
      <c r="C896" t="s">
        <v>154</v>
      </c>
      <c r="D896" t="s">
        <v>147</v>
      </c>
      <c r="E896" t="s">
        <v>148</v>
      </c>
      <c r="F896" t="s">
        <v>111</v>
      </c>
      <c r="G896" t="s">
        <v>126</v>
      </c>
      <c r="H896" t="s">
        <v>113</v>
      </c>
      <c r="I896" t="s">
        <v>342</v>
      </c>
      <c r="J896">
        <v>13</v>
      </c>
      <c r="K896" t="s">
        <v>205</v>
      </c>
      <c r="L896">
        <v>2</v>
      </c>
      <c r="M896" t="s">
        <v>327</v>
      </c>
    </row>
    <row r="897" spans="1:13" x14ac:dyDescent="0.25">
      <c r="A897">
        <v>9648</v>
      </c>
      <c r="B897" t="s">
        <v>173</v>
      </c>
      <c r="C897" t="s">
        <v>174</v>
      </c>
      <c r="D897" t="s">
        <v>147</v>
      </c>
      <c r="E897" t="s">
        <v>148</v>
      </c>
      <c r="F897" t="s">
        <v>111</v>
      </c>
      <c r="G897" t="s">
        <v>126</v>
      </c>
      <c r="H897" t="s">
        <v>113</v>
      </c>
      <c r="I897" t="s">
        <v>342</v>
      </c>
      <c r="J897">
        <v>13</v>
      </c>
      <c r="K897" t="s">
        <v>205</v>
      </c>
      <c r="L897">
        <v>7</v>
      </c>
    </row>
    <row r="898" spans="1:13" x14ac:dyDescent="0.25">
      <c r="A898">
        <v>9663</v>
      </c>
      <c r="B898" t="s">
        <v>150</v>
      </c>
      <c r="C898" t="s">
        <v>151</v>
      </c>
      <c r="D898" t="s">
        <v>147</v>
      </c>
      <c r="E898" t="s">
        <v>148</v>
      </c>
      <c r="F898" t="s">
        <v>111</v>
      </c>
      <c r="G898" t="s">
        <v>126</v>
      </c>
      <c r="H898" t="s">
        <v>113</v>
      </c>
      <c r="I898" t="s">
        <v>342</v>
      </c>
      <c r="J898">
        <v>13</v>
      </c>
      <c r="K898" t="s">
        <v>205</v>
      </c>
      <c r="L898">
        <v>2</v>
      </c>
      <c r="M898" t="s">
        <v>327</v>
      </c>
    </row>
    <row r="899" spans="1:13" x14ac:dyDescent="0.25">
      <c r="A899">
        <v>9663</v>
      </c>
      <c r="B899" t="s">
        <v>153</v>
      </c>
      <c r="C899" t="s">
        <v>154</v>
      </c>
      <c r="D899" t="s">
        <v>147</v>
      </c>
      <c r="E899" t="s">
        <v>148</v>
      </c>
      <c r="F899" t="s">
        <v>111</v>
      </c>
      <c r="G899" t="s">
        <v>126</v>
      </c>
      <c r="H899" t="s">
        <v>113</v>
      </c>
      <c r="I899" t="s">
        <v>342</v>
      </c>
      <c r="J899">
        <v>13</v>
      </c>
      <c r="K899" t="s">
        <v>205</v>
      </c>
      <c r="L899">
        <v>1</v>
      </c>
      <c r="M899" t="s">
        <v>327</v>
      </c>
    </row>
    <row r="900" spans="1:13" x14ac:dyDescent="0.25">
      <c r="A900">
        <v>9663</v>
      </c>
      <c r="B900" t="s">
        <v>173</v>
      </c>
      <c r="C900" t="s">
        <v>174</v>
      </c>
      <c r="D900" t="s">
        <v>147</v>
      </c>
      <c r="E900" t="s">
        <v>148</v>
      </c>
      <c r="F900" t="s">
        <v>111</v>
      </c>
      <c r="G900" t="s">
        <v>126</v>
      </c>
      <c r="H900" t="s">
        <v>113</v>
      </c>
      <c r="I900" t="s">
        <v>342</v>
      </c>
      <c r="J900">
        <v>13</v>
      </c>
      <c r="K900" t="s">
        <v>205</v>
      </c>
      <c r="L900">
        <v>3</v>
      </c>
    </row>
    <row r="901" spans="1:13" x14ac:dyDescent="0.25">
      <c r="A901">
        <v>9666</v>
      </c>
      <c r="B901" t="s">
        <v>150</v>
      </c>
      <c r="C901" t="s">
        <v>151</v>
      </c>
      <c r="D901" t="s">
        <v>147</v>
      </c>
      <c r="E901" t="s">
        <v>148</v>
      </c>
      <c r="F901" t="s">
        <v>111</v>
      </c>
      <c r="G901" t="s">
        <v>126</v>
      </c>
      <c r="H901" t="s">
        <v>113</v>
      </c>
      <c r="I901" t="s">
        <v>342</v>
      </c>
      <c r="J901">
        <v>13</v>
      </c>
      <c r="K901" t="s">
        <v>205</v>
      </c>
      <c r="L901">
        <v>11</v>
      </c>
      <c r="M901" t="s">
        <v>327</v>
      </c>
    </row>
    <row r="902" spans="1:13" x14ac:dyDescent="0.25">
      <c r="A902">
        <v>9666</v>
      </c>
      <c r="B902" t="s">
        <v>153</v>
      </c>
      <c r="C902" t="s">
        <v>154</v>
      </c>
      <c r="D902" t="s">
        <v>147</v>
      </c>
      <c r="E902" t="s">
        <v>148</v>
      </c>
      <c r="F902" t="s">
        <v>111</v>
      </c>
      <c r="G902" t="s">
        <v>126</v>
      </c>
      <c r="H902" t="s">
        <v>113</v>
      </c>
      <c r="I902" t="s">
        <v>342</v>
      </c>
      <c r="J902">
        <v>13</v>
      </c>
      <c r="K902" t="s">
        <v>205</v>
      </c>
      <c r="L902">
        <v>2</v>
      </c>
      <c r="M902" t="s">
        <v>327</v>
      </c>
    </row>
    <row r="903" spans="1:13" x14ac:dyDescent="0.25">
      <c r="A903">
        <v>9666</v>
      </c>
      <c r="B903" t="s">
        <v>173</v>
      </c>
      <c r="C903" t="s">
        <v>174</v>
      </c>
      <c r="D903" t="s">
        <v>147</v>
      </c>
      <c r="E903" t="s">
        <v>148</v>
      </c>
      <c r="F903" t="s">
        <v>111</v>
      </c>
      <c r="G903" t="s">
        <v>126</v>
      </c>
      <c r="H903" t="s">
        <v>113</v>
      </c>
      <c r="I903" t="s">
        <v>342</v>
      </c>
      <c r="J903">
        <v>13</v>
      </c>
      <c r="K903" t="s">
        <v>205</v>
      </c>
      <c r="L903">
        <v>11</v>
      </c>
    </row>
    <row r="904" spans="1:13" x14ac:dyDescent="0.25">
      <c r="A904">
        <v>9671</v>
      </c>
      <c r="B904" t="s">
        <v>150</v>
      </c>
      <c r="C904" t="s">
        <v>151</v>
      </c>
      <c r="D904" t="s">
        <v>147</v>
      </c>
      <c r="E904" t="s">
        <v>148</v>
      </c>
      <c r="F904" t="s">
        <v>111</v>
      </c>
      <c r="G904" t="s">
        <v>126</v>
      </c>
      <c r="H904" t="s">
        <v>113</v>
      </c>
      <c r="I904" t="s">
        <v>342</v>
      </c>
      <c r="J904">
        <v>13</v>
      </c>
      <c r="K904" t="s">
        <v>205</v>
      </c>
      <c r="L904">
        <v>4</v>
      </c>
      <c r="M904" t="s">
        <v>327</v>
      </c>
    </row>
    <row r="905" spans="1:13" x14ac:dyDescent="0.25">
      <c r="A905">
        <v>9671</v>
      </c>
      <c r="B905" t="s">
        <v>153</v>
      </c>
      <c r="C905" t="s">
        <v>154</v>
      </c>
      <c r="D905" t="s">
        <v>147</v>
      </c>
      <c r="E905" t="s">
        <v>148</v>
      </c>
      <c r="F905" t="s">
        <v>111</v>
      </c>
      <c r="G905" t="s">
        <v>126</v>
      </c>
      <c r="H905" t="s">
        <v>113</v>
      </c>
      <c r="I905" t="s">
        <v>342</v>
      </c>
      <c r="J905">
        <v>13</v>
      </c>
      <c r="K905" t="s">
        <v>205</v>
      </c>
      <c r="L905">
        <v>1</v>
      </c>
      <c r="M905" t="s">
        <v>327</v>
      </c>
    </row>
    <row r="906" spans="1:13" x14ac:dyDescent="0.25">
      <c r="A906">
        <v>9671</v>
      </c>
      <c r="B906" t="s">
        <v>173</v>
      </c>
      <c r="C906" t="s">
        <v>174</v>
      </c>
      <c r="D906" t="s">
        <v>147</v>
      </c>
      <c r="E906" t="s">
        <v>148</v>
      </c>
      <c r="F906" t="s">
        <v>111</v>
      </c>
      <c r="G906" t="s">
        <v>126</v>
      </c>
      <c r="H906" t="s">
        <v>113</v>
      </c>
      <c r="I906" t="s">
        <v>342</v>
      </c>
      <c r="J906">
        <v>13</v>
      </c>
      <c r="K906" t="s">
        <v>205</v>
      </c>
      <c r="L906">
        <v>4</v>
      </c>
    </row>
    <row r="907" spans="1:13" x14ac:dyDescent="0.25">
      <c r="A907">
        <v>9675</v>
      </c>
      <c r="B907" t="s">
        <v>150</v>
      </c>
      <c r="C907" t="s">
        <v>151</v>
      </c>
      <c r="D907" t="s">
        <v>147</v>
      </c>
      <c r="E907" t="s">
        <v>148</v>
      </c>
      <c r="F907" t="s">
        <v>111</v>
      </c>
      <c r="G907" t="s">
        <v>126</v>
      </c>
      <c r="H907" t="s">
        <v>113</v>
      </c>
      <c r="I907" t="s">
        <v>342</v>
      </c>
      <c r="J907">
        <v>13</v>
      </c>
      <c r="K907" t="s">
        <v>205</v>
      </c>
      <c r="L907">
        <v>8</v>
      </c>
      <c r="M907" t="s">
        <v>327</v>
      </c>
    </row>
    <row r="908" spans="1:13" x14ac:dyDescent="0.25">
      <c r="A908">
        <v>9675</v>
      </c>
      <c r="B908" t="s">
        <v>153</v>
      </c>
      <c r="C908" t="s">
        <v>154</v>
      </c>
      <c r="D908" t="s">
        <v>147</v>
      </c>
      <c r="E908" t="s">
        <v>148</v>
      </c>
      <c r="F908" t="s">
        <v>111</v>
      </c>
      <c r="G908" t="s">
        <v>126</v>
      </c>
      <c r="H908" t="s">
        <v>113</v>
      </c>
      <c r="I908" t="s">
        <v>342</v>
      </c>
      <c r="J908">
        <v>13</v>
      </c>
      <c r="K908" t="s">
        <v>205</v>
      </c>
      <c r="L908">
        <v>2</v>
      </c>
      <c r="M908" t="s">
        <v>327</v>
      </c>
    </row>
    <row r="909" spans="1:13" x14ac:dyDescent="0.25">
      <c r="A909">
        <v>9675</v>
      </c>
      <c r="B909" t="s">
        <v>173</v>
      </c>
      <c r="C909" t="s">
        <v>174</v>
      </c>
      <c r="D909" t="s">
        <v>147</v>
      </c>
      <c r="E909" t="s">
        <v>148</v>
      </c>
      <c r="F909" t="s">
        <v>111</v>
      </c>
      <c r="G909" t="s">
        <v>126</v>
      </c>
      <c r="H909" t="s">
        <v>113</v>
      </c>
      <c r="I909" t="s">
        <v>342</v>
      </c>
      <c r="J909">
        <v>13</v>
      </c>
      <c r="K909" t="s">
        <v>205</v>
      </c>
      <c r="L909">
        <v>9</v>
      </c>
    </row>
    <row r="910" spans="1:13" x14ac:dyDescent="0.25">
      <c r="A910">
        <v>9680</v>
      </c>
      <c r="B910" t="s">
        <v>150</v>
      </c>
      <c r="C910" t="s">
        <v>151</v>
      </c>
      <c r="D910" t="s">
        <v>147</v>
      </c>
      <c r="E910" t="s">
        <v>148</v>
      </c>
      <c r="F910" t="s">
        <v>111</v>
      </c>
      <c r="G910" t="s">
        <v>126</v>
      </c>
      <c r="H910" t="s">
        <v>113</v>
      </c>
      <c r="I910" t="s">
        <v>342</v>
      </c>
      <c r="J910">
        <v>13</v>
      </c>
      <c r="K910" t="s">
        <v>205</v>
      </c>
      <c r="L910">
        <v>12</v>
      </c>
      <c r="M910" t="s">
        <v>327</v>
      </c>
    </row>
    <row r="911" spans="1:13" x14ac:dyDescent="0.25">
      <c r="A911">
        <v>9680</v>
      </c>
      <c r="B911" t="s">
        <v>153</v>
      </c>
      <c r="C911" t="s">
        <v>154</v>
      </c>
      <c r="D911" t="s">
        <v>147</v>
      </c>
      <c r="E911" t="s">
        <v>148</v>
      </c>
      <c r="F911" t="s">
        <v>111</v>
      </c>
      <c r="G911" t="s">
        <v>126</v>
      </c>
      <c r="H911" t="s">
        <v>113</v>
      </c>
      <c r="I911" t="s">
        <v>342</v>
      </c>
      <c r="J911">
        <v>13</v>
      </c>
      <c r="K911" t="s">
        <v>205</v>
      </c>
      <c r="L911">
        <v>2</v>
      </c>
      <c r="M911" t="s">
        <v>327</v>
      </c>
    </row>
    <row r="912" spans="1:13" x14ac:dyDescent="0.25">
      <c r="A912">
        <v>9680</v>
      </c>
      <c r="B912" t="s">
        <v>173</v>
      </c>
      <c r="C912" t="s">
        <v>174</v>
      </c>
      <c r="D912" t="s">
        <v>147</v>
      </c>
      <c r="E912" t="s">
        <v>148</v>
      </c>
      <c r="F912" t="s">
        <v>111</v>
      </c>
      <c r="G912" t="s">
        <v>126</v>
      </c>
      <c r="H912" t="s">
        <v>113</v>
      </c>
      <c r="I912" t="s">
        <v>342</v>
      </c>
      <c r="J912">
        <v>13</v>
      </c>
      <c r="K912" t="s">
        <v>205</v>
      </c>
      <c r="L912">
        <v>16</v>
      </c>
    </row>
    <row r="913" spans="1:13" x14ac:dyDescent="0.25">
      <c r="A913">
        <v>9700</v>
      </c>
      <c r="B913" t="s">
        <v>150</v>
      </c>
      <c r="C913" t="s">
        <v>151</v>
      </c>
      <c r="D913" t="s">
        <v>147</v>
      </c>
      <c r="E913" t="s">
        <v>148</v>
      </c>
      <c r="F913" t="s">
        <v>111</v>
      </c>
      <c r="G913" t="s">
        <v>126</v>
      </c>
      <c r="H913" t="s">
        <v>113</v>
      </c>
      <c r="I913" t="s">
        <v>342</v>
      </c>
      <c r="J913">
        <v>13</v>
      </c>
      <c r="K913" t="s">
        <v>205</v>
      </c>
      <c r="L913">
        <v>8</v>
      </c>
      <c r="M913" t="s">
        <v>327</v>
      </c>
    </row>
    <row r="914" spans="1:13" x14ac:dyDescent="0.25">
      <c r="A914">
        <v>9700</v>
      </c>
      <c r="B914" t="s">
        <v>153</v>
      </c>
      <c r="C914" t="s">
        <v>154</v>
      </c>
      <c r="D914" t="s">
        <v>147</v>
      </c>
      <c r="E914" t="s">
        <v>148</v>
      </c>
      <c r="F914" t="s">
        <v>111</v>
      </c>
      <c r="G914" t="s">
        <v>126</v>
      </c>
      <c r="H914" t="s">
        <v>113</v>
      </c>
      <c r="I914" t="s">
        <v>342</v>
      </c>
      <c r="J914">
        <v>13</v>
      </c>
      <c r="K914" t="s">
        <v>205</v>
      </c>
      <c r="L914">
        <v>2</v>
      </c>
      <c r="M914" t="s">
        <v>327</v>
      </c>
    </row>
    <row r="915" spans="1:13" x14ac:dyDescent="0.25">
      <c r="A915">
        <v>9700</v>
      </c>
      <c r="B915" t="s">
        <v>173</v>
      </c>
      <c r="C915" t="s">
        <v>174</v>
      </c>
      <c r="D915" t="s">
        <v>147</v>
      </c>
      <c r="E915" t="s">
        <v>148</v>
      </c>
      <c r="F915" t="s">
        <v>111</v>
      </c>
      <c r="G915" t="s">
        <v>126</v>
      </c>
      <c r="H915" t="s">
        <v>113</v>
      </c>
      <c r="I915" t="s">
        <v>342</v>
      </c>
      <c r="J915">
        <v>13</v>
      </c>
      <c r="K915" t="s">
        <v>205</v>
      </c>
      <c r="L915">
        <v>10</v>
      </c>
    </row>
    <row r="916" spans="1:13" x14ac:dyDescent="0.25">
      <c r="A916">
        <v>9711</v>
      </c>
      <c r="B916" t="s">
        <v>150</v>
      </c>
      <c r="C916" t="s">
        <v>151</v>
      </c>
      <c r="D916" t="s">
        <v>147</v>
      </c>
      <c r="E916" t="s">
        <v>148</v>
      </c>
      <c r="F916" t="s">
        <v>111</v>
      </c>
      <c r="G916" t="s">
        <v>126</v>
      </c>
      <c r="H916" t="s">
        <v>113</v>
      </c>
      <c r="I916" t="s">
        <v>342</v>
      </c>
      <c r="J916">
        <v>13</v>
      </c>
      <c r="K916" t="s">
        <v>205</v>
      </c>
      <c r="L916">
        <v>6</v>
      </c>
      <c r="M916" t="s">
        <v>327</v>
      </c>
    </row>
    <row r="917" spans="1:13" x14ac:dyDescent="0.25">
      <c r="A917">
        <v>9711</v>
      </c>
      <c r="B917" t="s">
        <v>153</v>
      </c>
      <c r="C917" t="s">
        <v>154</v>
      </c>
      <c r="D917" t="s">
        <v>147</v>
      </c>
      <c r="E917" t="s">
        <v>148</v>
      </c>
      <c r="F917" t="s">
        <v>111</v>
      </c>
      <c r="G917" t="s">
        <v>126</v>
      </c>
      <c r="H917" t="s">
        <v>113</v>
      </c>
      <c r="I917" t="s">
        <v>342</v>
      </c>
      <c r="J917">
        <v>13</v>
      </c>
      <c r="K917" t="s">
        <v>205</v>
      </c>
      <c r="L917">
        <v>1</v>
      </c>
      <c r="M917" t="s">
        <v>327</v>
      </c>
    </row>
    <row r="918" spans="1:13" x14ac:dyDescent="0.25">
      <c r="A918">
        <v>9711</v>
      </c>
      <c r="B918" t="s">
        <v>173</v>
      </c>
      <c r="C918" t="s">
        <v>174</v>
      </c>
      <c r="D918" t="s">
        <v>147</v>
      </c>
      <c r="E918" t="s">
        <v>148</v>
      </c>
      <c r="F918" t="s">
        <v>111</v>
      </c>
      <c r="G918" t="s">
        <v>126</v>
      </c>
      <c r="H918" t="s">
        <v>113</v>
      </c>
      <c r="I918" t="s">
        <v>342</v>
      </c>
      <c r="J918">
        <v>13</v>
      </c>
      <c r="K918" t="s">
        <v>205</v>
      </c>
      <c r="L918">
        <v>7</v>
      </c>
    </row>
    <row r="919" spans="1:13" x14ac:dyDescent="0.25">
      <c r="A919">
        <v>9731</v>
      </c>
      <c r="B919" t="s">
        <v>150</v>
      </c>
      <c r="C919" t="s">
        <v>151</v>
      </c>
      <c r="D919" t="s">
        <v>147</v>
      </c>
      <c r="E919" t="s">
        <v>148</v>
      </c>
      <c r="F919" t="s">
        <v>111</v>
      </c>
      <c r="G919" t="s">
        <v>126</v>
      </c>
      <c r="H919" t="s">
        <v>113</v>
      </c>
      <c r="I919" t="s">
        <v>342</v>
      </c>
      <c r="J919">
        <v>13</v>
      </c>
      <c r="K919" t="s">
        <v>205</v>
      </c>
      <c r="L919">
        <v>8</v>
      </c>
      <c r="M919" t="s">
        <v>327</v>
      </c>
    </row>
    <row r="920" spans="1:13" x14ac:dyDescent="0.25">
      <c r="A920">
        <v>9731</v>
      </c>
      <c r="B920" t="s">
        <v>153</v>
      </c>
      <c r="C920" t="s">
        <v>154</v>
      </c>
      <c r="D920" t="s">
        <v>147</v>
      </c>
      <c r="E920" t="s">
        <v>148</v>
      </c>
      <c r="F920" t="s">
        <v>111</v>
      </c>
      <c r="G920" t="s">
        <v>126</v>
      </c>
      <c r="H920" t="s">
        <v>113</v>
      </c>
      <c r="I920" t="s">
        <v>342</v>
      </c>
      <c r="J920">
        <v>13</v>
      </c>
      <c r="K920" t="s">
        <v>205</v>
      </c>
      <c r="L920">
        <v>2</v>
      </c>
      <c r="M920" t="s">
        <v>327</v>
      </c>
    </row>
    <row r="921" spans="1:13" x14ac:dyDescent="0.25">
      <c r="A921">
        <v>9731</v>
      </c>
      <c r="B921" t="s">
        <v>173</v>
      </c>
      <c r="C921" t="s">
        <v>174</v>
      </c>
      <c r="D921" t="s">
        <v>147</v>
      </c>
      <c r="E921" t="s">
        <v>148</v>
      </c>
      <c r="F921" t="s">
        <v>111</v>
      </c>
      <c r="G921" t="s">
        <v>126</v>
      </c>
      <c r="H921" t="s">
        <v>113</v>
      </c>
      <c r="I921" t="s">
        <v>342</v>
      </c>
      <c r="J921">
        <v>13</v>
      </c>
      <c r="K921" t="s">
        <v>205</v>
      </c>
      <c r="L921">
        <v>10</v>
      </c>
    </row>
    <row r="922" spans="1:13" x14ac:dyDescent="0.25">
      <c r="A922">
        <v>9738</v>
      </c>
      <c r="B922" t="s">
        <v>150</v>
      </c>
      <c r="C922" t="s">
        <v>151</v>
      </c>
      <c r="D922" t="s">
        <v>147</v>
      </c>
      <c r="E922" t="s">
        <v>148</v>
      </c>
      <c r="F922" t="s">
        <v>111</v>
      </c>
      <c r="G922" t="s">
        <v>126</v>
      </c>
      <c r="H922" t="s">
        <v>113</v>
      </c>
      <c r="I922" t="s">
        <v>342</v>
      </c>
      <c r="J922">
        <v>13</v>
      </c>
      <c r="K922" t="s">
        <v>205</v>
      </c>
      <c r="L922">
        <v>7</v>
      </c>
      <c r="M922" t="s">
        <v>327</v>
      </c>
    </row>
    <row r="923" spans="1:13" x14ac:dyDescent="0.25">
      <c r="A923">
        <v>9738</v>
      </c>
      <c r="B923" t="s">
        <v>153</v>
      </c>
      <c r="C923" t="s">
        <v>154</v>
      </c>
      <c r="D923" t="s">
        <v>147</v>
      </c>
      <c r="E923" t="s">
        <v>148</v>
      </c>
      <c r="F923" t="s">
        <v>111</v>
      </c>
      <c r="G923" t="s">
        <v>126</v>
      </c>
      <c r="H923" t="s">
        <v>113</v>
      </c>
      <c r="I923" t="s">
        <v>342</v>
      </c>
      <c r="J923">
        <v>13</v>
      </c>
      <c r="K923" t="s">
        <v>205</v>
      </c>
      <c r="L923">
        <v>2</v>
      </c>
      <c r="M923" t="s">
        <v>327</v>
      </c>
    </row>
    <row r="924" spans="1:13" x14ac:dyDescent="0.25">
      <c r="A924">
        <v>9738</v>
      </c>
      <c r="B924" t="s">
        <v>173</v>
      </c>
      <c r="C924" t="s">
        <v>174</v>
      </c>
      <c r="D924" t="s">
        <v>147</v>
      </c>
      <c r="E924" t="s">
        <v>148</v>
      </c>
      <c r="F924" t="s">
        <v>111</v>
      </c>
      <c r="G924" t="s">
        <v>126</v>
      </c>
      <c r="H924" t="s">
        <v>113</v>
      </c>
      <c r="I924" t="s">
        <v>342</v>
      </c>
      <c r="J924">
        <v>13</v>
      </c>
      <c r="K924" t="s">
        <v>205</v>
      </c>
      <c r="L924">
        <v>7</v>
      </c>
    </row>
    <row r="925" spans="1:13" x14ac:dyDescent="0.25">
      <c r="A925">
        <v>9739</v>
      </c>
      <c r="B925" t="s">
        <v>150</v>
      </c>
      <c r="C925" t="s">
        <v>151</v>
      </c>
      <c r="D925" t="s">
        <v>147</v>
      </c>
      <c r="E925" t="s">
        <v>148</v>
      </c>
      <c r="F925" t="s">
        <v>111</v>
      </c>
      <c r="G925" t="s">
        <v>126</v>
      </c>
      <c r="H925" t="s">
        <v>113</v>
      </c>
      <c r="I925" t="s">
        <v>342</v>
      </c>
      <c r="J925">
        <v>13</v>
      </c>
      <c r="K925" t="s">
        <v>205</v>
      </c>
      <c r="L925">
        <v>1</v>
      </c>
      <c r="M925" t="s">
        <v>327</v>
      </c>
    </row>
    <row r="926" spans="1:13" x14ac:dyDescent="0.25">
      <c r="A926">
        <v>9739</v>
      </c>
      <c r="B926" t="s">
        <v>153</v>
      </c>
      <c r="C926" t="s">
        <v>154</v>
      </c>
      <c r="D926" t="s">
        <v>147</v>
      </c>
      <c r="E926" t="s">
        <v>148</v>
      </c>
      <c r="F926" t="s">
        <v>111</v>
      </c>
      <c r="G926" t="s">
        <v>126</v>
      </c>
      <c r="H926" t="s">
        <v>113</v>
      </c>
      <c r="I926" t="s">
        <v>342</v>
      </c>
      <c r="J926">
        <v>13</v>
      </c>
      <c r="K926" t="s">
        <v>205</v>
      </c>
      <c r="L926">
        <v>1</v>
      </c>
      <c r="M926" t="s">
        <v>327</v>
      </c>
    </row>
    <row r="927" spans="1:13" x14ac:dyDescent="0.25">
      <c r="A927">
        <v>9739</v>
      </c>
      <c r="B927" t="s">
        <v>173</v>
      </c>
      <c r="C927" t="s">
        <v>174</v>
      </c>
      <c r="D927" t="s">
        <v>147</v>
      </c>
      <c r="E927" t="s">
        <v>148</v>
      </c>
      <c r="F927" t="s">
        <v>111</v>
      </c>
      <c r="G927" t="s">
        <v>126</v>
      </c>
      <c r="H927" t="s">
        <v>113</v>
      </c>
      <c r="I927" t="s">
        <v>342</v>
      </c>
      <c r="J927">
        <v>13</v>
      </c>
      <c r="K927" t="s">
        <v>205</v>
      </c>
      <c r="L927">
        <v>1</v>
      </c>
    </row>
    <row r="928" spans="1:13" x14ac:dyDescent="0.25">
      <c r="A928">
        <v>9794</v>
      </c>
      <c r="B928" t="s">
        <v>150</v>
      </c>
      <c r="C928" t="s">
        <v>151</v>
      </c>
      <c r="D928" t="s">
        <v>147</v>
      </c>
      <c r="E928" t="s">
        <v>148</v>
      </c>
      <c r="F928" t="s">
        <v>111</v>
      </c>
      <c r="G928" t="s">
        <v>126</v>
      </c>
      <c r="H928" t="s">
        <v>113</v>
      </c>
      <c r="I928" t="s">
        <v>342</v>
      </c>
      <c r="J928">
        <v>13</v>
      </c>
      <c r="K928" t="s">
        <v>205</v>
      </c>
      <c r="L928">
        <v>1</v>
      </c>
      <c r="M928" t="s">
        <v>327</v>
      </c>
    </row>
    <row r="929" spans="1:13" x14ac:dyDescent="0.25">
      <c r="A929">
        <v>9794</v>
      </c>
      <c r="B929" t="s">
        <v>153</v>
      </c>
      <c r="C929" t="s">
        <v>154</v>
      </c>
      <c r="D929" t="s">
        <v>147</v>
      </c>
      <c r="E929" t="s">
        <v>148</v>
      </c>
      <c r="F929" t="s">
        <v>111</v>
      </c>
      <c r="G929" t="s">
        <v>126</v>
      </c>
      <c r="H929" t="s">
        <v>113</v>
      </c>
      <c r="I929" t="s">
        <v>342</v>
      </c>
      <c r="J929">
        <v>13</v>
      </c>
      <c r="K929" t="s">
        <v>205</v>
      </c>
      <c r="L929">
        <v>0</v>
      </c>
      <c r="M929" t="s">
        <v>327</v>
      </c>
    </row>
    <row r="930" spans="1:13" x14ac:dyDescent="0.25">
      <c r="A930">
        <v>9794</v>
      </c>
      <c r="B930" t="s">
        <v>173</v>
      </c>
      <c r="C930" t="s">
        <v>174</v>
      </c>
      <c r="D930" t="s">
        <v>147</v>
      </c>
      <c r="E930" t="s">
        <v>148</v>
      </c>
      <c r="F930" t="s">
        <v>111</v>
      </c>
      <c r="G930" t="s">
        <v>126</v>
      </c>
      <c r="H930" t="s">
        <v>113</v>
      </c>
      <c r="I930" t="s">
        <v>342</v>
      </c>
      <c r="J930">
        <v>13</v>
      </c>
      <c r="K930" t="s">
        <v>205</v>
      </c>
      <c r="L930">
        <v>1</v>
      </c>
    </row>
    <row r="931" spans="1:13" x14ac:dyDescent="0.25">
      <c r="A931">
        <v>9830</v>
      </c>
      <c r="B931" t="s">
        <v>150</v>
      </c>
      <c r="C931" t="s">
        <v>151</v>
      </c>
      <c r="D931" t="s">
        <v>147</v>
      </c>
      <c r="E931" t="s">
        <v>148</v>
      </c>
      <c r="F931" t="s">
        <v>111</v>
      </c>
      <c r="G931" t="s">
        <v>126</v>
      </c>
      <c r="H931" t="s">
        <v>113</v>
      </c>
      <c r="I931" t="s">
        <v>342</v>
      </c>
      <c r="J931">
        <v>13</v>
      </c>
      <c r="K931" t="s">
        <v>205</v>
      </c>
      <c r="L931">
        <v>0</v>
      </c>
      <c r="M931" t="s">
        <v>327</v>
      </c>
    </row>
    <row r="932" spans="1:13" x14ac:dyDescent="0.25">
      <c r="A932">
        <v>9830</v>
      </c>
      <c r="B932" t="s">
        <v>153</v>
      </c>
      <c r="C932" t="s">
        <v>154</v>
      </c>
      <c r="D932" t="s">
        <v>147</v>
      </c>
      <c r="E932" t="s">
        <v>148</v>
      </c>
      <c r="F932" t="s">
        <v>111</v>
      </c>
      <c r="G932" t="s">
        <v>126</v>
      </c>
      <c r="H932" t="s">
        <v>113</v>
      </c>
      <c r="I932" t="s">
        <v>342</v>
      </c>
      <c r="J932">
        <v>13</v>
      </c>
      <c r="K932" t="s">
        <v>205</v>
      </c>
      <c r="L932">
        <v>0</v>
      </c>
      <c r="M932" t="s">
        <v>327</v>
      </c>
    </row>
    <row r="933" spans="1:13" x14ac:dyDescent="0.25">
      <c r="A933">
        <v>9830</v>
      </c>
      <c r="B933" t="s">
        <v>173</v>
      </c>
      <c r="C933" t="s">
        <v>174</v>
      </c>
      <c r="D933" t="s">
        <v>147</v>
      </c>
      <c r="E933" t="s">
        <v>148</v>
      </c>
      <c r="F933" t="s">
        <v>111</v>
      </c>
      <c r="G933" t="s">
        <v>126</v>
      </c>
      <c r="H933" t="s">
        <v>113</v>
      </c>
      <c r="I933" t="s">
        <v>342</v>
      </c>
      <c r="J933">
        <v>13</v>
      </c>
      <c r="K933" t="s">
        <v>205</v>
      </c>
      <c r="L933">
        <v>0</v>
      </c>
    </row>
    <row r="934" spans="1:13" x14ac:dyDescent="0.25">
      <c r="A934">
        <v>9832</v>
      </c>
      <c r="B934" t="s">
        <v>150</v>
      </c>
      <c r="C934" t="s">
        <v>151</v>
      </c>
      <c r="D934" t="s">
        <v>147</v>
      </c>
      <c r="E934" t="s">
        <v>148</v>
      </c>
      <c r="F934" t="s">
        <v>111</v>
      </c>
      <c r="G934" t="s">
        <v>126</v>
      </c>
      <c r="H934" t="s">
        <v>113</v>
      </c>
      <c r="I934" t="s">
        <v>342</v>
      </c>
      <c r="J934">
        <v>13</v>
      </c>
      <c r="K934" t="s">
        <v>205</v>
      </c>
      <c r="L934">
        <v>1</v>
      </c>
      <c r="M934" t="s">
        <v>327</v>
      </c>
    </row>
    <row r="935" spans="1:13" x14ac:dyDescent="0.25">
      <c r="A935">
        <v>9832</v>
      </c>
      <c r="B935" t="s">
        <v>153</v>
      </c>
      <c r="C935" t="s">
        <v>154</v>
      </c>
      <c r="D935" t="s">
        <v>147</v>
      </c>
      <c r="E935" t="s">
        <v>148</v>
      </c>
      <c r="F935" t="s">
        <v>111</v>
      </c>
      <c r="G935" t="s">
        <v>126</v>
      </c>
      <c r="H935" t="s">
        <v>113</v>
      </c>
      <c r="I935" t="s">
        <v>342</v>
      </c>
      <c r="J935">
        <v>13</v>
      </c>
      <c r="K935" t="s">
        <v>205</v>
      </c>
      <c r="L935">
        <v>0</v>
      </c>
      <c r="M935" t="s">
        <v>327</v>
      </c>
    </row>
    <row r="936" spans="1:13" x14ac:dyDescent="0.25">
      <c r="A936">
        <v>9832</v>
      </c>
      <c r="B936" t="s">
        <v>173</v>
      </c>
      <c r="C936" t="s">
        <v>174</v>
      </c>
      <c r="D936" t="s">
        <v>147</v>
      </c>
      <c r="E936" t="s">
        <v>148</v>
      </c>
      <c r="F936" t="s">
        <v>111</v>
      </c>
      <c r="G936" t="s">
        <v>126</v>
      </c>
      <c r="H936" t="s">
        <v>113</v>
      </c>
      <c r="I936" t="s">
        <v>342</v>
      </c>
      <c r="J936">
        <v>13</v>
      </c>
      <c r="K936" t="s">
        <v>205</v>
      </c>
      <c r="L936">
        <v>2</v>
      </c>
    </row>
    <row r="937" spans="1:13" x14ac:dyDescent="0.25">
      <c r="A937">
        <v>9835</v>
      </c>
      <c r="B937" t="s">
        <v>150</v>
      </c>
      <c r="C937" t="s">
        <v>151</v>
      </c>
      <c r="D937" t="s">
        <v>147</v>
      </c>
      <c r="E937" t="s">
        <v>148</v>
      </c>
      <c r="F937" t="s">
        <v>111</v>
      </c>
      <c r="G937" t="s">
        <v>126</v>
      </c>
      <c r="H937" t="s">
        <v>113</v>
      </c>
      <c r="I937" t="s">
        <v>342</v>
      </c>
      <c r="J937">
        <v>13</v>
      </c>
      <c r="K937" t="s">
        <v>205</v>
      </c>
      <c r="L937">
        <v>6</v>
      </c>
      <c r="M937" t="s">
        <v>327</v>
      </c>
    </row>
    <row r="938" spans="1:13" x14ac:dyDescent="0.25">
      <c r="A938">
        <v>9835</v>
      </c>
      <c r="B938" t="s">
        <v>153</v>
      </c>
      <c r="C938" t="s">
        <v>154</v>
      </c>
      <c r="D938" t="s">
        <v>147</v>
      </c>
      <c r="E938" t="s">
        <v>148</v>
      </c>
      <c r="F938" t="s">
        <v>111</v>
      </c>
      <c r="G938" t="s">
        <v>126</v>
      </c>
      <c r="H938" t="s">
        <v>113</v>
      </c>
      <c r="I938" t="s">
        <v>342</v>
      </c>
      <c r="J938">
        <v>13</v>
      </c>
      <c r="K938" t="s">
        <v>205</v>
      </c>
      <c r="L938">
        <v>0</v>
      </c>
      <c r="M938" t="s">
        <v>327</v>
      </c>
    </row>
    <row r="939" spans="1:13" x14ac:dyDescent="0.25">
      <c r="A939">
        <v>9835</v>
      </c>
      <c r="B939" t="s">
        <v>173</v>
      </c>
      <c r="C939" t="s">
        <v>174</v>
      </c>
      <c r="D939" t="s">
        <v>147</v>
      </c>
      <c r="E939" t="s">
        <v>148</v>
      </c>
      <c r="F939" t="s">
        <v>111</v>
      </c>
      <c r="G939" t="s">
        <v>126</v>
      </c>
      <c r="H939" t="s">
        <v>113</v>
      </c>
      <c r="I939" t="s">
        <v>342</v>
      </c>
      <c r="J939">
        <v>13</v>
      </c>
      <c r="K939" t="s">
        <v>205</v>
      </c>
      <c r="L939">
        <v>6</v>
      </c>
    </row>
    <row r="940" spans="1:13" x14ac:dyDescent="0.25">
      <c r="A940">
        <v>9836</v>
      </c>
      <c r="B940" t="s">
        <v>150</v>
      </c>
      <c r="C940" t="s">
        <v>151</v>
      </c>
      <c r="D940" t="s">
        <v>147</v>
      </c>
      <c r="E940" t="s">
        <v>148</v>
      </c>
      <c r="F940" t="s">
        <v>111</v>
      </c>
      <c r="G940" t="s">
        <v>126</v>
      </c>
      <c r="H940" t="s">
        <v>113</v>
      </c>
      <c r="I940" t="s">
        <v>342</v>
      </c>
      <c r="J940">
        <v>13</v>
      </c>
      <c r="K940" t="s">
        <v>205</v>
      </c>
      <c r="L940">
        <v>2</v>
      </c>
      <c r="M940" t="s">
        <v>327</v>
      </c>
    </row>
    <row r="941" spans="1:13" x14ac:dyDescent="0.25">
      <c r="A941">
        <v>9836</v>
      </c>
      <c r="B941" t="s">
        <v>153</v>
      </c>
      <c r="C941" t="s">
        <v>154</v>
      </c>
      <c r="D941" t="s">
        <v>147</v>
      </c>
      <c r="E941" t="s">
        <v>148</v>
      </c>
      <c r="F941" t="s">
        <v>111</v>
      </c>
      <c r="G941" t="s">
        <v>126</v>
      </c>
      <c r="H941" t="s">
        <v>113</v>
      </c>
      <c r="I941" t="s">
        <v>342</v>
      </c>
      <c r="J941">
        <v>13</v>
      </c>
      <c r="K941" t="s">
        <v>205</v>
      </c>
      <c r="L941">
        <v>1</v>
      </c>
      <c r="M941" t="s">
        <v>327</v>
      </c>
    </row>
    <row r="942" spans="1:13" x14ac:dyDescent="0.25">
      <c r="A942">
        <v>9836</v>
      </c>
      <c r="B942" t="s">
        <v>173</v>
      </c>
      <c r="C942" t="s">
        <v>174</v>
      </c>
      <c r="D942" t="s">
        <v>147</v>
      </c>
      <c r="E942" t="s">
        <v>148</v>
      </c>
      <c r="F942" t="s">
        <v>111</v>
      </c>
      <c r="G942" t="s">
        <v>126</v>
      </c>
      <c r="H942" t="s">
        <v>113</v>
      </c>
      <c r="I942" t="s">
        <v>342</v>
      </c>
      <c r="J942">
        <v>13</v>
      </c>
      <c r="K942" t="s">
        <v>205</v>
      </c>
      <c r="L942">
        <v>2</v>
      </c>
    </row>
    <row r="943" spans="1:13" x14ac:dyDescent="0.25">
      <c r="A943">
        <v>9840</v>
      </c>
      <c r="B943" t="s">
        <v>150</v>
      </c>
      <c r="C943" t="s">
        <v>151</v>
      </c>
      <c r="D943" t="s">
        <v>147</v>
      </c>
      <c r="E943" t="s">
        <v>148</v>
      </c>
      <c r="F943" t="s">
        <v>111</v>
      </c>
      <c r="G943" t="s">
        <v>126</v>
      </c>
      <c r="H943" t="s">
        <v>113</v>
      </c>
      <c r="I943" t="s">
        <v>342</v>
      </c>
      <c r="J943">
        <v>13</v>
      </c>
      <c r="K943" t="s">
        <v>205</v>
      </c>
      <c r="L943">
        <v>3</v>
      </c>
      <c r="M943" t="s">
        <v>327</v>
      </c>
    </row>
    <row r="944" spans="1:13" x14ac:dyDescent="0.25">
      <c r="A944">
        <v>9840</v>
      </c>
      <c r="B944" t="s">
        <v>153</v>
      </c>
      <c r="C944" t="s">
        <v>154</v>
      </c>
      <c r="D944" t="s">
        <v>147</v>
      </c>
      <c r="E944" t="s">
        <v>148</v>
      </c>
      <c r="F944" t="s">
        <v>111</v>
      </c>
      <c r="G944" t="s">
        <v>126</v>
      </c>
      <c r="H944" t="s">
        <v>113</v>
      </c>
      <c r="I944" t="s">
        <v>342</v>
      </c>
      <c r="J944">
        <v>13</v>
      </c>
      <c r="K944" t="s">
        <v>205</v>
      </c>
      <c r="L944">
        <v>1</v>
      </c>
      <c r="M944" t="s">
        <v>327</v>
      </c>
    </row>
    <row r="945" spans="1:13" x14ac:dyDescent="0.25">
      <c r="A945">
        <v>9840</v>
      </c>
      <c r="B945" t="s">
        <v>173</v>
      </c>
      <c r="C945" t="s">
        <v>174</v>
      </c>
      <c r="D945" t="s">
        <v>147</v>
      </c>
      <c r="E945" t="s">
        <v>148</v>
      </c>
      <c r="F945" t="s">
        <v>111</v>
      </c>
      <c r="G945" t="s">
        <v>126</v>
      </c>
      <c r="H945" t="s">
        <v>113</v>
      </c>
      <c r="I945" t="s">
        <v>342</v>
      </c>
      <c r="J945">
        <v>13</v>
      </c>
      <c r="K945" t="s">
        <v>205</v>
      </c>
      <c r="L945">
        <v>3</v>
      </c>
    </row>
    <row r="946" spans="1:13" x14ac:dyDescent="0.25">
      <c r="A946">
        <v>9870</v>
      </c>
      <c r="B946" t="s">
        <v>150</v>
      </c>
      <c r="C946" t="s">
        <v>151</v>
      </c>
      <c r="D946" t="s">
        <v>147</v>
      </c>
      <c r="E946" t="s">
        <v>148</v>
      </c>
      <c r="F946" t="s">
        <v>111</v>
      </c>
      <c r="G946" t="s">
        <v>126</v>
      </c>
      <c r="H946" t="s">
        <v>113</v>
      </c>
      <c r="I946" t="s">
        <v>342</v>
      </c>
      <c r="J946">
        <v>13</v>
      </c>
      <c r="K946" t="s">
        <v>205</v>
      </c>
      <c r="L946">
        <v>0</v>
      </c>
      <c r="M946" t="s">
        <v>327</v>
      </c>
    </row>
    <row r="947" spans="1:13" x14ac:dyDescent="0.25">
      <c r="A947">
        <v>9870</v>
      </c>
      <c r="B947" t="s">
        <v>153</v>
      </c>
      <c r="C947" t="s">
        <v>154</v>
      </c>
      <c r="D947" t="s">
        <v>147</v>
      </c>
      <c r="E947" t="s">
        <v>148</v>
      </c>
      <c r="F947" t="s">
        <v>111</v>
      </c>
      <c r="G947" t="s">
        <v>126</v>
      </c>
      <c r="H947" t="s">
        <v>113</v>
      </c>
      <c r="I947" t="s">
        <v>342</v>
      </c>
      <c r="J947">
        <v>13</v>
      </c>
      <c r="K947" t="s">
        <v>205</v>
      </c>
      <c r="L947">
        <v>0</v>
      </c>
      <c r="M947" t="s">
        <v>327</v>
      </c>
    </row>
    <row r="948" spans="1:13" x14ac:dyDescent="0.25">
      <c r="A948">
        <v>9870</v>
      </c>
      <c r="B948" t="s">
        <v>173</v>
      </c>
      <c r="C948" t="s">
        <v>174</v>
      </c>
      <c r="D948" t="s">
        <v>147</v>
      </c>
      <c r="E948" t="s">
        <v>148</v>
      </c>
      <c r="F948" t="s">
        <v>111</v>
      </c>
      <c r="G948" t="s">
        <v>126</v>
      </c>
      <c r="H948" t="s">
        <v>113</v>
      </c>
      <c r="I948" t="s">
        <v>342</v>
      </c>
      <c r="J948">
        <v>13</v>
      </c>
      <c r="K948" t="s">
        <v>205</v>
      </c>
      <c r="L948">
        <v>1</v>
      </c>
    </row>
    <row r="949" spans="1:13" x14ac:dyDescent="0.25">
      <c r="A949">
        <v>9877</v>
      </c>
      <c r="B949" t="s">
        <v>150</v>
      </c>
      <c r="C949" t="s">
        <v>151</v>
      </c>
      <c r="D949" t="s">
        <v>147</v>
      </c>
      <c r="E949" t="s">
        <v>148</v>
      </c>
      <c r="F949" t="s">
        <v>111</v>
      </c>
      <c r="G949" t="s">
        <v>126</v>
      </c>
      <c r="H949" t="s">
        <v>113</v>
      </c>
      <c r="I949" t="s">
        <v>342</v>
      </c>
      <c r="J949">
        <v>13</v>
      </c>
      <c r="K949" t="s">
        <v>205</v>
      </c>
      <c r="L949">
        <v>15</v>
      </c>
      <c r="M949" t="s">
        <v>327</v>
      </c>
    </row>
    <row r="950" spans="1:13" x14ac:dyDescent="0.25">
      <c r="A950">
        <v>9877</v>
      </c>
      <c r="B950" t="s">
        <v>153</v>
      </c>
      <c r="C950" t="s">
        <v>154</v>
      </c>
      <c r="D950" t="s">
        <v>147</v>
      </c>
      <c r="E950" t="s">
        <v>148</v>
      </c>
      <c r="F950" t="s">
        <v>111</v>
      </c>
      <c r="G950" t="s">
        <v>126</v>
      </c>
      <c r="H950" t="s">
        <v>113</v>
      </c>
      <c r="I950" t="s">
        <v>342</v>
      </c>
      <c r="J950">
        <v>13</v>
      </c>
      <c r="K950" t="s">
        <v>205</v>
      </c>
      <c r="L950">
        <v>3</v>
      </c>
      <c r="M950" t="s">
        <v>327</v>
      </c>
    </row>
    <row r="951" spans="1:13" x14ac:dyDescent="0.25">
      <c r="A951">
        <v>9877</v>
      </c>
      <c r="B951" t="s">
        <v>173</v>
      </c>
      <c r="C951" t="s">
        <v>174</v>
      </c>
      <c r="D951" t="s">
        <v>147</v>
      </c>
      <c r="E951" t="s">
        <v>148</v>
      </c>
      <c r="F951" t="s">
        <v>111</v>
      </c>
      <c r="G951" t="s">
        <v>126</v>
      </c>
      <c r="H951" t="s">
        <v>113</v>
      </c>
      <c r="I951" t="s">
        <v>342</v>
      </c>
      <c r="J951">
        <v>13</v>
      </c>
      <c r="K951" t="s">
        <v>205</v>
      </c>
      <c r="L951">
        <v>19</v>
      </c>
    </row>
    <row r="952" spans="1:13" x14ac:dyDescent="0.25">
      <c r="A952">
        <v>9878</v>
      </c>
      <c r="B952" t="s">
        <v>150</v>
      </c>
      <c r="C952" t="s">
        <v>151</v>
      </c>
      <c r="D952" t="s">
        <v>147</v>
      </c>
      <c r="E952" t="s">
        <v>148</v>
      </c>
      <c r="F952" t="s">
        <v>111</v>
      </c>
      <c r="G952" t="s">
        <v>126</v>
      </c>
      <c r="H952" t="s">
        <v>113</v>
      </c>
      <c r="I952" t="s">
        <v>342</v>
      </c>
      <c r="J952">
        <v>13</v>
      </c>
      <c r="K952" t="s">
        <v>205</v>
      </c>
      <c r="L952">
        <v>4</v>
      </c>
      <c r="M952" t="s">
        <v>327</v>
      </c>
    </row>
    <row r="953" spans="1:13" x14ac:dyDescent="0.25">
      <c r="A953">
        <v>9878</v>
      </c>
      <c r="B953" t="s">
        <v>153</v>
      </c>
      <c r="C953" t="s">
        <v>154</v>
      </c>
      <c r="D953" t="s">
        <v>147</v>
      </c>
      <c r="E953" t="s">
        <v>148</v>
      </c>
      <c r="F953" t="s">
        <v>111</v>
      </c>
      <c r="G953" t="s">
        <v>126</v>
      </c>
      <c r="H953" t="s">
        <v>113</v>
      </c>
      <c r="I953" t="s">
        <v>342</v>
      </c>
      <c r="J953">
        <v>13</v>
      </c>
      <c r="K953" t="s">
        <v>205</v>
      </c>
      <c r="L953">
        <v>1</v>
      </c>
      <c r="M953" t="s">
        <v>327</v>
      </c>
    </row>
    <row r="954" spans="1:13" x14ac:dyDescent="0.25">
      <c r="A954">
        <v>9878</v>
      </c>
      <c r="B954" t="s">
        <v>173</v>
      </c>
      <c r="C954" t="s">
        <v>174</v>
      </c>
      <c r="D954" t="s">
        <v>147</v>
      </c>
      <c r="E954" t="s">
        <v>148</v>
      </c>
      <c r="F954" t="s">
        <v>111</v>
      </c>
      <c r="G954" t="s">
        <v>126</v>
      </c>
      <c r="H954" t="s">
        <v>113</v>
      </c>
      <c r="I954" t="s">
        <v>342</v>
      </c>
      <c r="J954">
        <v>13</v>
      </c>
      <c r="K954" t="s">
        <v>205</v>
      </c>
      <c r="L954">
        <v>6</v>
      </c>
    </row>
    <row r="955" spans="1:13" x14ac:dyDescent="0.25">
      <c r="A955">
        <v>9880</v>
      </c>
      <c r="B955" t="s">
        <v>150</v>
      </c>
      <c r="C955" t="s">
        <v>151</v>
      </c>
      <c r="D955" t="s">
        <v>147</v>
      </c>
      <c r="E955" t="s">
        <v>148</v>
      </c>
      <c r="F955" t="s">
        <v>111</v>
      </c>
      <c r="G955" t="s">
        <v>126</v>
      </c>
      <c r="H955" t="s">
        <v>113</v>
      </c>
      <c r="I955" t="s">
        <v>342</v>
      </c>
      <c r="J955">
        <v>13</v>
      </c>
      <c r="K955" t="s">
        <v>205</v>
      </c>
      <c r="L955">
        <v>3</v>
      </c>
      <c r="M955" t="s">
        <v>327</v>
      </c>
    </row>
    <row r="956" spans="1:13" x14ac:dyDescent="0.25">
      <c r="A956">
        <v>9880</v>
      </c>
      <c r="B956" t="s">
        <v>153</v>
      </c>
      <c r="C956" t="s">
        <v>154</v>
      </c>
      <c r="D956" t="s">
        <v>147</v>
      </c>
      <c r="E956" t="s">
        <v>148</v>
      </c>
      <c r="F956" t="s">
        <v>111</v>
      </c>
      <c r="G956" t="s">
        <v>126</v>
      </c>
      <c r="H956" t="s">
        <v>113</v>
      </c>
      <c r="I956" t="s">
        <v>342</v>
      </c>
      <c r="J956">
        <v>13</v>
      </c>
      <c r="K956" t="s">
        <v>205</v>
      </c>
      <c r="L956">
        <v>0</v>
      </c>
      <c r="M956" t="s">
        <v>327</v>
      </c>
    </row>
    <row r="957" spans="1:13" x14ac:dyDescent="0.25">
      <c r="A957">
        <v>9880</v>
      </c>
      <c r="B957" t="s">
        <v>173</v>
      </c>
      <c r="C957" t="s">
        <v>174</v>
      </c>
      <c r="D957" t="s">
        <v>147</v>
      </c>
      <c r="E957" t="s">
        <v>148</v>
      </c>
      <c r="F957" t="s">
        <v>111</v>
      </c>
      <c r="G957" t="s">
        <v>126</v>
      </c>
      <c r="H957" t="s">
        <v>113</v>
      </c>
      <c r="I957" t="s">
        <v>342</v>
      </c>
      <c r="J957">
        <v>13</v>
      </c>
      <c r="K957" t="s">
        <v>205</v>
      </c>
      <c r="L957">
        <v>3</v>
      </c>
    </row>
    <row r="958" spans="1:13" x14ac:dyDescent="0.25">
      <c r="A958">
        <v>92551</v>
      </c>
      <c r="B958" t="s">
        <v>150</v>
      </c>
      <c r="C958" t="s">
        <v>151</v>
      </c>
      <c r="D958" t="s">
        <v>147</v>
      </c>
      <c r="E958" t="s">
        <v>148</v>
      </c>
      <c r="F958" t="s">
        <v>111</v>
      </c>
      <c r="G958" t="s">
        <v>126</v>
      </c>
      <c r="H958" t="s">
        <v>113</v>
      </c>
      <c r="I958" t="s">
        <v>342</v>
      </c>
      <c r="J958">
        <v>13</v>
      </c>
      <c r="K958" t="s">
        <v>205</v>
      </c>
    </row>
    <row r="959" spans="1:13" x14ac:dyDescent="0.25">
      <c r="A959">
        <v>92551</v>
      </c>
      <c r="B959" t="s">
        <v>153</v>
      </c>
      <c r="C959" t="s">
        <v>154</v>
      </c>
      <c r="D959" t="s">
        <v>147</v>
      </c>
      <c r="E959" t="s">
        <v>148</v>
      </c>
      <c r="F959" t="s">
        <v>111</v>
      </c>
      <c r="G959" t="s">
        <v>126</v>
      </c>
      <c r="H959" t="s">
        <v>113</v>
      </c>
      <c r="I959" t="s">
        <v>342</v>
      </c>
      <c r="J959">
        <v>13</v>
      </c>
      <c r="K959" t="s">
        <v>205</v>
      </c>
    </row>
    <row r="960" spans="1:13" x14ac:dyDescent="0.25">
      <c r="A960">
        <v>92551</v>
      </c>
      <c r="B960" t="s">
        <v>173</v>
      </c>
      <c r="C960" t="s">
        <v>174</v>
      </c>
      <c r="D960" t="s">
        <v>147</v>
      </c>
      <c r="E960" t="s">
        <v>148</v>
      </c>
      <c r="F960" t="s">
        <v>111</v>
      </c>
      <c r="G960" t="s">
        <v>126</v>
      </c>
      <c r="H960" t="s">
        <v>113</v>
      </c>
      <c r="I960" t="s">
        <v>342</v>
      </c>
      <c r="J960">
        <v>13</v>
      </c>
      <c r="K960" t="s">
        <v>205</v>
      </c>
    </row>
    <row r="961" spans="1:13" x14ac:dyDescent="0.25">
      <c r="A961">
        <v>92648</v>
      </c>
      <c r="B961" t="s">
        <v>150</v>
      </c>
      <c r="C961" t="s">
        <v>151</v>
      </c>
      <c r="D961" t="s">
        <v>147</v>
      </c>
      <c r="E961" t="s">
        <v>148</v>
      </c>
      <c r="F961" t="s">
        <v>111</v>
      </c>
      <c r="G961" t="s">
        <v>126</v>
      </c>
      <c r="H961" t="s">
        <v>113</v>
      </c>
      <c r="I961" t="s">
        <v>342</v>
      </c>
      <c r="J961">
        <v>13</v>
      </c>
      <c r="K961" t="s">
        <v>205</v>
      </c>
      <c r="L961">
        <v>1</v>
      </c>
      <c r="M961" t="s">
        <v>327</v>
      </c>
    </row>
    <row r="962" spans="1:13" x14ac:dyDescent="0.25">
      <c r="A962">
        <v>92648</v>
      </c>
      <c r="B962" t="s">
        <v>153</v>
      </c>
      <c r="C962" t="s">
        <v>154</v>
      </c>
      <c r="D962" t="s">
        <v>147</v>
      </c>
      <c r="E962" t="s">
        <v>148</v>
      </c>
      <c r="F962" t="s">
        <v>111</v>
      </c>
      <c r="G962" t="s">
        <v>126</v>
      </c>
      <c r="H962" t="s">
        <v>113</v>
      </c>
      <c r="I962" t="s">
        <v>342</v>
      </c>
      <c r="J962">
        <v>13</v>
      </c>
      <c r="K962" t="s">
        <v>205</v>
      </c>
      <c r="L962">
        <v>0</v>
      </c>
      <c r="M962" t="s">
        <v>327</v>
      </c>
    </row>
    <row r="963" spans="1:13" x14ac:dyDescent="0.25">
      <c r="A963">
        <v>92648</v>
      </c>
      <c r="B963" t="s">
        <v>173</v>
      </c>
      <c r="C963" t="s">
        <v>174</v>
      </c>
      <c r="D963" t="s">
        <v>147</v>
      </c>
      <c r="E963" t="s">
        <v>148</v>
      </c>
      <c r="F963" t="s">
        <v>111</v>
      </c>
      <c r="G963" t="s">
        <v>126</v>
      </c>
      <c r="H963" t="s">
        <v>113</v>
      </c>
      <c r="I963" t="s">
        <v>342</v>
      </c>
      <c r="J963">
        <v>13</v>
      </c>
      <c r="K963" t="s">
        <v>205</v>
      </c>
      <c r="L963">
        <v>1</v>
      </c>
    </row>
    <row r="964" spans="1:13" x14ac:dyDescent="0.25">
      <c r="A964">
        <v>92650</v>
      </c>
      <c r="B964" t="s">
        <v>150</v>
      </c>
      <c r="C964" t="s">
        <v>151</v>
      </c>
      <c r="D964" t="s">
        <v>147</v>
      </c>
      <c r="E964" t="s">
        <v>148</v>
      </c>
      <c r="F964" t="s">
        <v>111</v>
      </c>
      <c r="G964" t="s">
        <v>126</v>
      </c>
      <c r="H964" t="s">
        <v>113</v>
      </c>
      <c r="I964" t="s">
        <v>342</v>
      </c>
      <c r="J964">
        <v>13</v>
      </c>
      <c r="K964" t="s">
        <v>205</v>
      </c>
      <c r="L964">
        <v>4</v>
      </c>
      <c r="M964" t="s">
        <v>327</v>
      </c>
    </row>
    <row r="965" spans="1:13" x14ac:dyDescent="0.25">
      <c r="A965">
        <v>92650</v>
      </c>
      <c r="B965" t="s">
        <v>153</v>
      </c>
      <c r="C965" t="s">
        <v>154</v>
      </c>
      <c r="D965" t="s">
        <v>147</v>
      </c>
      <c r="E965" t="s">
        <v>148</v>
      </c>
      <c r="F965" t="s">
        <v>111</v>
      </c>
      <c r="G965" t="s">
        <v>126</v>
      </c>
      <c r="H965" t="s">
        <v>113</v>
      </c>
      <c r="I965" t="s">
        <v>342</v>
      </c>
      <c r="J965">
        <v>13</v>
      </c>
      <c r="K965" t="s">
        <v>205</v>
      </c>
      <c r="L965">
        <v>3</v>
      </c>
      <c r="M965" t="s">
        <v>327</v>
      </c>
    </row>
    <row r="966" spans="1:13" x14ac:dyDescent="0.25">
      <c r="A966">
        <v>92650</v>
      </c>
      <c r="B966" t="s">
        <v>173</v>
      </c>
      <c r="C966" t="s">
        <v>174</v>
      </c>
      <c r="D966" t="s">
        <v>147</v>
      </c>
      <c r="E966" t="s">
        <v>148</v>
      </c>
      <c r="F966" t="s">
        <v>111</v>
      </c>
      <c r="G966" t="s">
        <v>126</v>
      </c>
      <c r="H966" t="s">
        <v>113</v>
      </c>
      <c r="I966" t="s">
        <v>342</v>
      </c>
      <c r="J966">
        <v>13</v>
      </c>
      <c r="K966" t="s">
        <v>205</v>
      </c>
      <c r="L966">
        <v>4</v>
      </c>
    </row>
    <row r="967" spans="1:13" x14ac:dyDescent="0.25">
      <c r="A967">
        <v>92731</v>
      </c>
      <c r="B967" t="s">
        <v>150</v>
      </c>
      <c r="C967" t="s">
        <v>151</v>
      </c>
      <c r="D967" t="s">
        <v>147</v>
      </c>
      <c r="E967" t="s">
        <v>148</v>
      </c>
      <c r="F967" t="s">
        <v>111</v>
      </c>
      <c r="G967" t="s">
        <v>126</v>
      </c>
      <c r="H967" t="s">
        <v>113</v>
      </c>
      <c r="I967" t="s">
        <v>342</v>
      </c>
      <c r="J967">
        <v>13</v>
      </c>
      <c r="K967" t="s">
        <v>205</v>
      </c>
      <c r="L967">
        <v>6</v>
      </c>
      <c r="M967" t="s">
        <v>327</v>
      </c>
    </row>
    <row r="968" spans="1:13" x14ac:dyDescent="0.25">
      <c r="A968">
        <v>92731</v>
      </c>
      <c r="B968" t="s">
        <v>153</v>
      </c>
      <c r="C968" t="s">
        <v>154</v>
      </c>
      <c r="D968" t="s">
        <v>147</v>
      </c>
      <c r="E968" t="s">
        <v>148</v>
      </c>
      <c r="F968" t="s">
        <v>111</v>
      </c>
      <c r="G968" t="s">
        <v>126</v>
      </c>
      <c r="H968" t="s">
        <v>113</v>
      </c>
      <c r="I968" t="s">
        <v>342</v>
      </c>
      <c r="J968">
        <v>13</v>
      </c>
      <c r="K968" t="s">
        <v>205</v>
      </c>
      <c r="L968">
        <v>1</v>
      </c>
      <c r="M968" t="s">
        <v>327</v>
      </c>
    </row>
    <row r="969" spans="1:13" x14ac:dyDescent="0.25">
      <c r="A969">
        <v>92731</v>
      </c>
      <c r="B969" t="s">
        <v>173</v>
      </c>
      <c r="C969" t="s">
        <v>174</v>
      </c>
      <c r="D969" t="s">
        <v>147</v>
      </c>
      <c r="E969" t="s">
        <v>148</v>
      </c>
      <c r="F969" t="s">
        <v>111</v>
      </c>
      <c r="G969" t="s">
        <v>126</v>
      </c>
      <c r="H969" t="s">
        <v>113</v>
      </c>
      <c r="I969" t="s">
        <v>342</v>
      </c>
      <c r="J969">
        <v>13</v>
      </c>
      <c r="K969" t="s">
        <v>205</v>
      </c>
      <c r="L969">
        <v>6</v>
      </c>
    </row>
    <row r="970" spans="1:13" x14ac:dyDescent="0.25">
      <c r="A970">
        <v>93496</v>
      </c>
      <c r="B970" t="s">
        <v>150</v>
      </c>
      <c r="C970" t="s">
        <v>151</v>
      </c>
      <c r="D970" t="s">
        <v>147</v>
      </c>
      <c r="E970" t="s">
        <v>148</v>
      </c>
      <c r="F970" t="s">
        <v>111</v>
      </c>
      <c r="G970" t="s">
        <v>126</v>
      </c>
      <c r="H970" t="s">
        <v>113</v>
      </c>
      <c r="I970" t="s">
        <v>342</v>
      </c>
      <c r="J970">
        <v>13</v>
      </c>
      <c r="K970" t="s">
        <v>205</v>
      </c>
      <c r="L970">
        <v>13</v>
      </c>
      <c r="M970" t="s">
        <v>327</v>
      </c>
    </row>
    <row r="971" spans="1:13" x14ac:dyDescent="0.25">
      <c r="A971">
        <v>93496</v>
      </c>
      <c r="B971" t="s">
        <v>153</v>
      </c>
      <c r="C971" t="s">
        <v>154</v>
      </c>
      <c r="D971" t="s">
        <v>147</v>
      </c>
      <c r="E971" t="s">
        <v>148</v>
      </c>
      <c r="F971" t="s">
        <v>111</v>
      </c>
      <c r="G971" t="s">
        <v>126</v>
      </c>
      <c r="H971" t="s">
        <v>113</v>
      </c>
      <c r="I971" t="s">
        <v>342</v>
      </c>
      <c r="J971">
        <v>13</v>
      </c>
      <c r="K971" t="s">
        <v>205</v>
      </c>
      <c r="L971">
        <v>2</v>
      </c>
      <c r="M971" t="s">
        <v>327</v>
      </c>
    </row>
    <row r="972" spans="1:13" x14ac:dyDescent="0.25">
      <c r="A972">
        <v>93496</v>
      </c>
      <c r="B972" t="s">
        <v>173</v>
      </c>
      <c r="C972" t="s">
        <v>174</v>
      </c>
      <c r="D972" t="s">
        <v>147</v>
      </c>
      <c r="E972" t="s">
        <v>148</v>
      </c>
      <c r="F972" t="s">
        <v>111</v>
      </c>
      <c r="G972" t="s">
        <v>126</v>
      </c>
      <c r="H972" t="s">
        <v>113</v>
      </c>
      <c r="I972" t="s">
        <v>342</v>
      </c>
      <c r="J972">
        <v>13</v>
      </c>
      <c r="K972" t="s">
        <v>205</v>
      </c>
      <c r="L972">
        <v>13</v>
      </c>
    </row>
    <row r="973" spans="1:13" x14ac:dyDescent="0.25">
      <c r="A973">
        <v>94880</v>
      </c>
      <c r="B973" t="s">
        <v>150</v>
      </c>
      <c r="C973" t="s">
        <v>151</v>
      </c>
      <c r="D973" t="s">
        <v>147</v>
      </c>
      <c r="E973" t="s">
        <v>148</v>
      </c>
      <c r="F973" t="s">
        <v>111</v>
      </c>
      <c r="G973" t="s">
        <v>126</v>
      </c>
      <c r="H973" t="s">
        <v>113</v>
      </c>
      <c r="I973" t="s">
        <v>342</v>
      </c>
      <c r="J973">
        <v>13</v>
      </c>
      <c r="K973" t="s">
        <v>205</v>
      </c>
      <c r="L973">
        <v>4</v>
      </c>
      <c r="M973" t="s">
        <v>327</v>
      </c>
    </row>
    <row r="974" spans="1:13" x14ac:dyDescent="0.25">
      <c r="A974">
        <v>94880</v>
      </c>
      <c r="B974" t="s">
        <v>153</v>
      </c>
      <c r="C974" t="s">
        <v>154</v>
      </c>
      <c r="D974" t="s">
        <v>147</v>
      </c>
      <c r="E974" t="s">
        <v>148</v>
      </c>
      <c r="F974" t="s">
        <v>111</v>
      </c>
      <c r="G974" t="s">
        <v>126</v>
      </c>
      <c r="H974" t="s">
        <v>113</v>
      </c>
      <c r="I974" t="s">
        <v>342</v>
      </c>
      <c r="J974">
        <v>13</v>
      </c>
      <c r="K974" t="s">
        <v>205</v>
      </c>
      <c r="L974">
        <v>1</v>
      </c>
      <c r="M974" t="s">
        <v>327</v>
      </c>
    </row>
    <row r="975" spans="1:13" x14ac:dyDescent="0.25">
      <c r="A975">
        <v>94880</v>
      </c>
      <c r="B975" t="s">
        <v>173</v>
      </c>
      <c r="C975" t="s">
        <v>174</v>
      </c>
      <c r="D975" t="s">
        <v>147</v>
      </c>
      <c r="E975" t="s">
        <v>148</v>
      </c>
      <c r="F975" t="s">
        <v>111</v>
      </c>
      <c r="G975" t="s">
        <v>126</v>
      </c>
      <c r="H975" t="s">
        <v>113</v>
      </c>
      <c r="I975" t="s">
        <v>342</v>
      </c>
      <c r="J975">
        <v>13</v>
      </c>
      <c r="K975" t="s">
        <v>205</v>
      </c>
      <c r="L975">
        <v>4</v>
      </c>
    </row>
    <row r="976" spans="1:13" x14ac:dyDescent="0.25">
      <c r="A976">
        <v>95880</v>
      </c>
      <c r="B976" t="s">
        <v>150</v>
      </c>
      <c r="C976" t="s">
        <v>151</v>
      </c>
      <c r="D976" t="s">
        <v>147</v>
      </c>
      <c r="E976" t="s">
        <v>148</v>
      </c>
      <c r="F976" t="s">
        <v>111</v>
      </c>
      <c r="G976" t="s">
        <v>126</v>
      </c>
      <c r="H976" t="s">
        <v>113</v>
      </c>
      <c r="I976" t="s">
        <v>342</v>
      </c>
      <c r="J976">
        <v>13</v>
      </c>
      <c r="K976" t="s">
        <v>205</v>
      </c>
      <c r="L976">
        <v>7</v>
      </c>
      <c r="M976" t="s">
        <v>327</v>
      </c>
    </row>
    <row r="977" spans="1:13" x14ac:dyDescent="0.25">
      <c r="A977">
        <v>95880</v>
      </c>
      <c r="B977" t="s">
        <v>153</v>
      </c>
      <c r="C977" t="s">
        <v>154</v>
      </c>
      <c r="D977" t="s">
        <v>147</v>
      </c>
      <c r="E977" t="s">
        <v>148</v>
      </c>
      <c r="F977" t="s">
        <v>111</v>
      </c>
      <c r="G977" t="s">
        <v>126</v>
      </c>
      <c r="H977" t="s">
        <v>113</v>
      </c>
      <c r="I977" t="s">
        <v>342</v>
      </c>
      <c r="J977">
        <v>13</v>
      </c>
      <c r="K977" t="s">
        <v>205</v>
      </c>
      <c r="L977">
        <v>1</v>
      </c>
      <c r="M977" t="s">
        <v>327</v>
      </c>
    </row>
    <row r="978" spans="1:13" x14ac:dyDescent="0.25">
      <c r="A978">
        <v>95880</v>
      </c>
      <c r="B978" t="s">
        <v>173</v>
      </c>
      <c r="C978" t="s">
        <v>174</v>
      </c>
      <c r="D978" t="s">
        <v>147</v>
      </c>
      <c r="E978" t="s">
        <v>148</v>
      </c>
      <c r="F978" t="s">
        <v>111</v>
      </c>
      <c r="G978" t="s">
        <v>126</v>
      </c>
      <c r="H978" t="s">
        <v>113</v>
      </c>
      <c r="I978" t="s">
        <v>342</v>
      </c>
      <c r="J978">
        <v>13</v>
      </c>
      <c r="K978" t="s">
        <v>205</v>
      </c>
      <c r="L978">
        <v>8</v>
      </c>
    </row>
    <row r="979" spans="1:13" x14ac:dyDescent="0.25">
      <c r="A979">
        <v>99381</v>
      </c>
      <c r="B979" t="s">
        <v>150</v>
      </c>
      <c r="C979" t="s">
        <v>151</v>
      </c>
      <c r="D979" t="s">
        <v>147</v>
      </c>
      <c r="E979" t="s">
        <v>148</v>
      </c>
      <c r="F979" t="s">
        <v>111</v>
      </c>
      <c r="G979" t="s">
        <v>126</v>
      </c>
      <c r="H979" t="s">
        <v>113</v>
      </c>
      <c r="I979" t="s">
        <v>342</v>
      </c>
      <c r="J979">
        <v>13</v>
      </c>
      <c r="K979" t="s">
        <v>205</v>
      </c>
      <c r="L979">
        <v>0</v>
      </c>
      <c r="M979" t="s">
        <v>327</v>
      </c>
    </row>
    <row r="980" spans="1:13" x14ac:dyDescent="0.25">
      <c r="A980">
        <v>99381</v>
      </c>
      <c r="B980" t="s">
        <v>153</v>
      </c>
      <c r="C980" t="s">
        <v>154</v>
      </c>
      <c r="D980" t="s">
        <v>147</v>
      </c>
      <c r="E980" t="s">
        <v>148</v>
      </c>
      <c r="F980" t="s">
        <v>111</v>
      </c>
      <c r="G980" t="s">
        <v>126</v>
      </c>
      <c r="H980" t="s">
        <v>113</v>
      </c>
      <c r="I980" t="s">
        <v>342</v>
      </c>
      <c r="J980">
        <v>13</v>
      </c>
      <c r="K980" t="s">
        <v>205</v>
      </c>
      <c r="L980">
        <v>0</v>
      </c>
      <c r="M980" t="s">
        <v>327</v>
      </c>
    </row>
    <row r="981" spans="1:13" x14ac:dyDescent="0.25">
      <c r="A981">
        <v>99381</v>
      </c>
      <c r="B981" t="s">
        <v>173</v>
      </c>
      <c r="C981" t="s">
        <v>174</v>
      </c>
      <c r="D981" t="s">
        <v>147</v>
      </c>
      <c r="E981" t="s">
        <v>148</v>
      </c>
      <c r="F981" t="s">
        <v>111</v>
      </c>
      <c r="G981" t="s">
        <v>126</v>
      </c>
      <c r="H981" t="s">
        <v>113</v>
      </c>
      <c r="I981" t="s">
        <v>342</v>
      </c>
      <c r="J981">
        <v>13</v>
      </c>
      <c r="K981" t="s">
        <v>205</v>
      </c>
      <c r="L981">
        <v>0</v>
      </c>
    </row>
    <row r="982" spans="1:13" x14ac:dyDescent="0.25">
      <c r="A982">
        <v>99801</v>
      </c>
      <c r="B982" t="s">
        <v>150</v>
      </c>
      <c r="C982" t="s">
        <v>151</v>
      </c>
      <c r="D982" t="s">
        <v>147</v>
      </c>
      <c r="E982" t="s">
        <v>148</v>
      </c>
      <c r="F982" t="s">
        <v>111</v>
      </c>
      <c r="G982" t="s">
        <v>126</v>
      </c>
      <c r="H982" t="s">
        <v>113</v>
      </c>
      <c r="I982" t="s">
        <v>342</v>
      </c>
      <c r="J982">
        <v>13</v>
      </c>
      <c r="K982" t="s">
        <v>205</v>
      </c>
      <c r="L982">
        <v>2</v>
      </c>
      <c r="M982" t="s">
        <v>327</v>
      </c>
    </row>
    <row r="983" spans="1:13" x14ac:dyDescent="0.25">
      <c r="A983">
        <v>99801</v>
      </c>
      <c r="B983" t="s">
        <v>153</v>
      </c>
      <c r="C983" t="s">
        <v>154</v>
      </c>
      <c r="D983" t="s">
        <v>147</v>
      </c>
      <c r="E983" t="s">
        <v>148</v>
      </c>
      <c r="F983" t="s">
        <v>111</v>
      </c>
      <c r="G983" t="s">
        <v>126</v>
      </c>
      <c r="H983" t="s">
        <v>113</v>
      </c>
      <c r="I983" t="s">
        <v>342</v>
      </c>
      <c r="J983">
        <v>13</v>
      </c>
      <c r="K983" t="s">
        <v>205</v>
      </c>
      <c r="L983">
        <v>0</v>
      </c>
      <c r="M983" t="s">
        <v>327</v>
      </c>
    </row>
    <row r="984" spans="1:13" x14ac:dyDescent="0.25">
      <c r="A984">
        <v>99801</v>
      </c>
      <c r="B984" t="s">
        <v>173</v>
      </c>
      <c r="C984" t="s">
        <v>174</v>
      </c>
      <c r="D984" t="s">
        <v>147</v>
      </c>
      <c r="E984" t="s">
        <v>148</v>
      </c>
      <c r="F984" t="s">
        <v>111</v>
      </c>
      <c r="G984" t="s">
        <v>126</v>
      </c>
      <c r="H984" t="s">
        <v>113</v>
      </c>
      <c r="I984" t="s">
        <v>342</v>
      </c>
      <c r="J984">
        <v>13</v>
      </c>
      <c r="K984" t="s">
        <v>205</v>
      </c>
      <c r="L984">
        <v>6</v>
      </c>
    </row>
    <row r="985" spans="1:13" x14ac:dyDescent="0.25">
      <c r="A985">
        <v>99806</v>
      </c>
      <c r="B985" t="s">
        <v>150</v>
      </c>
      <c r="C985" t="s">
        <v>151</v>
      </c>
      <c r="D985" t="s">
        <v>147</v>
      </c>
      <c r="E985" t="s">
        <v>148</v>
      </c>
      <c r="F985" t="s">
        <v>111</v>
      </c>
      <c r="G985" t="s">
        <v>126</v>
      </c>
      <c r="H985" t="s">
        <v>113</v>
      </c>
      <c r="I985" t="s">
        <v>342</v>
      </c>
      <c r="J985">
        <v>13</v>
      </c>
      <c r="K985" t="s">
        <v>205</v>
      </c>
      <c r="L985">
        <v>4</v>
      </c>
      <c r="M985" t="s">
        <v>327</v>
      </c>
    </row>
    <row r="986" spans="1:13" x14ac:dyDescent="0.25">
      <c r="A986">
        <v>99806</v>
      </c>
      <c r="B986" t="s">
        <v>153</v>
      </c>
      <c r="C986" t="s">
        <v>154</v>
      </c>
      <c r="D986" t="s">
        <v>147</v>
      </c>
      <c r="E986" t="s">
        <v>148</v>
      </c>
      <c r="F986" t="s">
        <v>111</v>
      </c>
      <c r="G986" t="s">
        <v>126</v>
      </c>
      <c r="H986" t="s">
        <v>113</v>
      </c>
      <c r="I986" t="s">
        <v>342</v>
      </c>
      <c r="J986">
        <v>13</v>
      </c>
      <c r="K986" t="s">
        <v>205</v>
      </c>
      <c r="L986">
        <v>0</v>
      </c>
      <c r="M986" t="s">
        <v>327</v>
      </c>
    </row>
    <row r="987" spans="1:13" x14ac:dyDescent="0.25">
      <c r="A987">
        <v>99806</v>
      </c>
      <c r="B987" t="s">
        <v>173</v>
      </c>
      <c r="C987" t="s">
        <v>174</v>
      </c>
      <c r="D987" t="s">
        <v>147</v>
      </c>
      <c r="E987" t="s">
        <v>148</v>
      </c>
      <c r="F987" t="s">
        <v>111</v>
      </c>
      <c r="G987" t="s">
        <v>126</v>
      </c>
      <c r="H987" t="s">
        <v>113</v>
      </c>
      <c r="I987" t="s">
        <v>342</v>
      </c>
      <c r="J987">
        <v>13</v>
      </c>
      <c r="K987" t="s">
        <v>205</v>
      </c>
      <c r="L987">
        <v>5</v>
      </c>
    </row>
    <row r="988" spans="1:13" x14ac:dyDescent="0.25">
      <c r="A988">
        <v>99807</v>
      </c>
      <c r="B988" t="s">
        <v>150</v>
      </c>
      <c r="C988" t="s">
        <v>151</v>
      </c>
      <c r="D988" t="s">
        <v>147</v>
      </c>
      <c r="E988" t="s">
        <v>148</v>
      </c>
      <c r="F988" t="s">
        <v>111</v>
      </c>
      <c r="G988" t="s">
        <v>126</v>
      </c>
      <c r="H988" t="s">
        <v>113</v>
      </c>
      <c r="I988" t="s">
        <v>342</v>
      </c>
      <c r="J988">
        <v>13</v>
      </c>
      <c r="K988" t="s">
        <v>205</v>
      </c>
      <c r="L988">
        <v>1</v>
      </c>
      <c r="M988" t="s">
        <v>327</v>
      </c>
    </row>
    <row r="989" spans="1:13" x14ac:dyDescent="0.25">
      <c r="A989">
        <v>99807</v>
      </c>
      <c r="B989" t="s">
        <v>153</v>
      </c>
      <c r="C989" t="s">
        <v>154</v>
      </c>
      <c r="D989" t="s">
        <v>147</v>
      </c>
      <c r="E989" t="s">
        <v>148</v>
      </c>
      <c r="F989" t="s">
        <v>111</v>
      </c>
      <c r="G989" t="s">
        <v>126</v>
      </c>
      <c r="H989" t="s">
        <v>113</v>
      </c>
      <c r="I989" t="s">
        <v>342</v>
      </c>
      <c r="J989">
        <v>13</v>
      </c>
      <c r="K989" t="s">
        <v>205</v>
      </c>
      <c r="L989">
        <v>1</v>
      </c>
      <c r="M989" t="s">
        <v>327</v>
      </c>
    </row>
    <row r="990" spans="1:13" x14ac:dyDescent="0.25">
      <c r="A990">
        <v>99807</v>
      </c>
      <c r="B990" t="s">
        <v>173</v>
      </c>
      <c r="C990" t="s">
        <v>174</v>
      </c>
      <c r="D990" t="s">
        <v>147</v>
      </c>
      <c r="E990" t="s">
        <v>148</v>
      </c>
      <c r="F990" t="s">
        <v>111</v>
      </c>
      <c r="G990" t="s">
        <v>126</v>
      </c>
      <c r="H990" t="s">
        <v>113</v>
      </c>
      <c r="I990" t="s">
        <v>342</v>
      </c>
      <c r="J990">
        <v>13</v>
      </c>
      <c r="K990" t="s">
        <v>205</v>
      </c>
      <c r="L990">
        <v>1</v>
      </c>
    </row>
    <row r="991" spans="1:13" x14ac:dyDescent="0.25">
      <c r="A991">
        <v>10000000</v>
      </c>
      <c r="B991" t="s">
        <v>323</v>
      </c>
      <c r="C991" t="s">
        <v>323</v>
      </c>
      <c r="D991" t="s">
        <v>321</v>
      </c>
      <c r="E991" t="s">
        <v>321</v>
      </c>
      <c r="F991" t="s">
        <v>111</v>
      </c>
      <c r="G991" t="s">
        <v>324</v>
      </c>
      <c r="H991" t="s">
        <v>113</v>
      </c>
      <c r="I991" t="s">
        <v>342</v>
      </c>
      <c r="J991">
        <v>13</v>
      </c>
      <c r="K991" t="s">
        <v>205</v>
      </c>
      <c r="M991" t="s">
        <v>327</v>
      </c>
    </row>
    <row r="992" spans="1:13" x14ac:dyDescent="0.25">
      <c r="A992">
        <v>20000000</v>
      </c>
      <c r="B992" t="s">
        <v>323</v>
      </c>
      <c r="C992" t="s">
        <v>323</v>
      </c>
      <c r="D992" t="s">
        <v>321</v>
      </c>
      <c r="E992" t="s">
        <v>321</v>
      </c>
      <c r="F992" t="s">
        <v>111</v>
      </c>
      <c r="G992" t="s">
        <v>324</v>
      </c>
      <c r="H992" t="s">
        <v>113</v>
      </c>
      <c r="I992" t="s">
        <v>342</v>
      </c>
      <c r="J992">
        <v>13</v>
      </c>
      <c r="K992" t="s">
        <v>205</v>
      </c>
      <c r="M992" t="s">
        <v>327</v>
      </c>
    </row>
    <row r="993" spans="1:13" x14ac:dyDescent="0.25">
      <c r="A993">
        <v>30000000</v>
      </c>
      <c r="B993" t="s">
        <v>323</v>
      </c>
      <c r="C993" t="s">
        <v>323</v>
      </c>
      <c r="D993" t="s">
        <v>321</v>
      </c>
      <c r="E993" t="s">
        <v>321</v>
      </c>
      <c r="F993" t="s">
        <v>111</v>
      </c>
      <c r="G993" t="s">
        <v>324</v>
      </c>
      <c r="H993" t="s">
        <v>113</v>
      </c>
      <c r="I993" t="s">
        <v>342</v>
      </c>
      <c r="J993">
        <v>13</v>
      </c>
      <c r="K993" t="s">
        <v>205</v>
      </c>
      <c r="M993" t="s">
        <v>327</v>
      </c>
    </row>
    <row r="994" spans="1:13" x14ac:dyDescent="0.25">
      <c r="A994">
        <v>40000000</v>
      </c>
      <c r="B994" t="s">
        <v>323</v>
      </c>
      <c r="C994" t="s">
        <v>323</v>
      </c>
      <c r="D994" t="s">
        <v>321</v>
      </c>
      <c r="E994" t="s">
        <v>321</v>
      </c>
      <c r="F994" t="s">
        <v>111</v>
      </c>
      <c r="G994" t="s">
        <v>324</v>
      </c>
      <c r="H994" t="s">
        <v>113</v>
      </c>
      <c r="I994" t="s">
        <v>342</v>
      </c>
      <c r="J994">
        <v>13</v>
      </c>
      <c r="K994" t="s">
        <v>205</v>
      </c>
      <c r="M994" t="s">
        <v>327</v>
      </c>
    </row>
    <row r="995" spans="1:13" x14ac:dyDescent="0.25">
      <c r="A995">
        <v>50000000</v>
      </c>
      <c r="B995" t="s">
        <v>323</v>
      </c>
      <c r="C995" t="s">
        <v>323</v>
      </c>
      <c r="D995" t="s">
        <v>321</v>
      </c>
      <c r="E995" t="s">
        <v>321</v>
      </c>
      <c r="F995" t="s">
        <v>111</v>
      </c>
      <c r="G995" t="s">
        <v>324</v>
      </c>
      <c r="H995" t="s">
        <v>113</v>
      </c>
      <c r="I995" t="s">
        <v>342</v>
      </c>
      <c r="J995">
        <v>13</v>
      </c>
      <c r="K995" t="s">
        <v>205</v>
      </c>
      <c r="M995" t="s">
        <v>327</v>
      </c>
    </row>
    <row r="996" spans="1:13" x14ac:dyDescent="0.25">
      <c r="A996">
        <v>60000000</v>
      </c>
      <c r="B996" t="s">
        <v>323</v>
      </c>
      <c r="C996" t="s">
        <v>323</v>
      </c>
      <c r="D996" t="s">
        <v>321</v>
      </c>
      <c r="E996" t="s">
        <v>321</v>
      </c>
      <c r="F996" t="s">
        <v>111</v>
      </c>
      <c r="G996" t="s">
        <v>324</v>
      </c>
      <c r="H996" t="s">
        <v>113</v>
      </c>
      <c r="I996" t="s">
        <v>342</v>
      </c>
      <c r="J996">
        <v>13</v>
      </c>
      <c r="K996" t="s">
        <v>205</v>
      </c>
    </row>
    <row r="997" spans="1:13" x14ac:dyDescent="0.25">
      <c r="A997">
        <v>70000000</v>
      </c>
      <c r="B997" t="s">
        <v>323</v>
      </c>
      <c r="C997" t="s">
        <v>323</v>
      </c>
      <c r="D997" t="s">
        <v>321</v>
      </c>
      <c r="E997" t="s">
        <v>321</v>
      </c>
      <c r="F997" t="s">
        <v>111</v>
      </c>
      <c r="G997" t="s">
        <v>324</v>
      </c>
      <c r="H997" t="s">
        <v>113</v>
      </c>
      <c r="I997" t="s">
        <v>342</v>
      </c>
      <c r="J997">
        <v>13</v>
      </c>
      <c r="K997" t="s">
        <v>205</v>
      </c>
      <c r="M997" t="s">
        <v>327</v>
      </c>
    </row>
    <row r="998" spans="1:13" x14ac:dyDescent="0.25">
      <c r="A998">
        <v>80000000</v>
      </c>
      <c r="B998" t="s">
        <v>323</v>
      </c>
      <c r="C998" t="s">
        <v>323</v>
      </c>
      <c r="D998" t="s">
        <v>321</v>
      </c>
      <c r="E998" t="s">
        <v>321</v>
      </c>
      <c r="F998" t="s">
        <v>111</v>
      </c>
      <c r="G998" t="s">
        <v>324</v>
      </c>
      <c r="H998" t="s">
        <v>113</v>
      </c>
      <c r="I998" t="s">
        <v>342</v>
      </c>
      <c r="J998">
        <v>13</v>
      </c>
      <c r="K998" t="s">
        <v>205</v>
      </c>
      <c r="M998" t="s">
        <v>327</v>
      </c>
    </row>
    <row r="999" spans="1:13" x14ac:dyDescent="0.25">
      <c r="A999">
        <v>90000000</v>
      </c>
      <c r="B999" t="s">
        <v>323</v>
      </c>
      <c r="C999" t="s">
        <v>323</v>
      </c>
      <c r="D999" t="s">
        <v>321</v>
      </c>
      <c r="E999" t="s">
        <v>321</v>
      </c>
      <c r="F999" t="s">
        <v>111</v>
      </c>
      <c r="G999" t="s">
        <v>324</v>
      </c>
      <c r="H999" t="s">
        <v>113</v>
      </c>
      <c r="I999" t="s">
        <v>342</v>
      </c>
      <c r="J999">
        <v>13</v>
      </c>
      <c r="K999" t="s">
        <v>205</v>
      </c>
      <c r="M999" t="s">
        <v>327</v>
      </c>
    </row>
    <row r="1000" spans="1:13" x14ac:dyDescent="0.25">
      <c r="A1000">
        <v>100000000</v>
      </c>
      <c r="B1000" t="s">
        <v>323</v>
      </c>
      <c r="C1000" t="s">
        <v>323</v>
      </c>
      <c r="D1000" t="s">
        <v>321</v>
      </c>
      <c r="E1000" t="s">
        <v>321</v>
      </c>
      <c r="F1000" t="s">
        <v>111</v>
      </c>
      <c r="G1000" t="s">
        <v>324</v>
      </c>
      <c r="H1000" t="s">
        <v>113</v>
      </c>
      <c r="I1000" t="s">
        <v>342</v>
      </c>
      <c r="J1000">
        <v>13</v>
      </c>
      <c r="K1000" t="s">
        <v>205</v>
      </c>
      <c r="M1000" t="s">
        <v>327</v>
      </c>
    </row>
    <row r="1001" spans="1:13" x14ac:dyDescent="0.25">
      <c r="A1001">
        <v>110000000</v>
      </c>
      <c r="B1001" t="s">
        <v>323</v>
      </c>
      <c r="C1001" t="s">
        <v>323</v>
      </c>
      <c r="D1001" t="s">
        <v>321</v>
      </c>
      <c r="E1001" t="s">
        <v>321</v>
      </c>
      <c r="F1001" t="s">
        <v>111</v>
      </c>
      <c r="G1001" t="s">
        <v>324</v>
      </c>
      <c r="H1001" t="s">
        <v>113</v>
      </c>
      <c r="I1001" t="s">
        <v>342</v>
      </c>
      <c r="J1001">
        <v>13</v>
      </c>
      <c r="K1001" t="s">
        <v>205</v>
      </c>
      <c r="M1001" t="s">
        <v>327</v>
      </c>
    </row>
    <row r="1002" spans="1:13" x14ac:dyDescent="0.25">
      <c r="A1002">
        <v>120000000</v>
      </c>
      <c r="B1002" t="s">
        <v>323</v>
      </c>
      <c r="C1002" t="s">
        <v>323</v>
      </c>
      <c r="D1002" t="s">
        <v>321</v>
      </c>
      <c r="E1002" t="s">
        <v>321</v>
      </c>
      <c r="F1002" t="s">
        <v>111</v>
      </c>
      <c r="G1002" t="s">
        <v>324</v>
      </c>
      <c r="H1002" t="s">
        <v>113</v>
      </c>
      <c r="I1002" t="s">
        <v>342</v>
      </c>
      <c r="J1002">
        <v>13</v>
      </c>
      <c r="K1002" t="s">
        <v>205</v>
      </c>
      <c r="M1002" t="s">
        <v>327</v>
      </c>
    </row>
    <row r="1003" spans="1:13" x14ac:dyDescent="0.25">
      <c r="A1003">
        <v>130000000</v>
      </c>
      <c r="B1003" t="s">
        <v>323</v>
      </c>
      <c r="C1003" t="s">
        <v>323</v>
      </c>
      <c r="D1003" t="s">
        <v>321</v>
      </c>
      <c r="E1003" t="s">
        <v>321</v>
      </c>
      <c r="F1003" t="s">
        <v>111</v>
      </c>
      <c r="G1003" t="s">
        <v>324</v>
      </c>
      <c r="H1003" t="s">
        <v>113</v>
      </c>
      <c r="I1003" t="s">
        <v>342</v>
      </c>
      <c r="J1003">
        <v>13</v>
      </c>
      <c r="K1003" t="s">
        <v>205</v>
      </c>
      <c r="M1003" t="s">
        <v>327</v>
      </c>
    </row>
    <row r="1004" spans="1:13" x14ac:dyDescent="0.25">
      <c r="A1004">
        <v>140000000</v>
      </c>
      <c r="B1004" t="s">
        <v>323</v>
      </c>
      <c r="C1004" t="s">
        <v>323</v>
      </c>
      <c r="D1004" t="s">
        <v>321</v>
      </c>
      <c r="E1004" t="s">
        <v>321</v>
      </c>
      <c r="F1004" t="s">
        <v>111</v>
      </c>
      <c r="G1004" t="s">
        <v>324</v>
      </c>
      <c r="H1004" t="s">
        <v>113</v>
      </c>
      <c r="I1004" t="s">
        <v>342</v>
      </c>
      <c r="J1004">
        <v>13</v>
      </c>
      <c r="K1004" t="s">
        <v>205</v>
      </c>
      <c r="M1004" t="s">
        <v>327</v>
      </c>
    </row>
    <row r="1005" spans="1:13" x14ac:dyDescent="0.25">
      <c r="A1005">
        <v>150000000</v>
      </c>
      <c r="B1005" t="s">
        <v>323</v>
      </c>
      <c r="C1005" t="s">
        <v>323</v>
      </c>
      <c r="D1005" t="s">
        <v>321</v>
      </c>
      <c r="E1005" t="s">
        <v>321</v>
      </c>
      <c r="F1005" t="s">
        <v>111</v>
      </c>
      <c r="G1005" t="s">
        <v>324</v>
      </c>
      <c r="H1005" t="s">
        <v>113</v>
      </c>
      <c r="I1005" t="s">
        <v>342</v>
      </c>
      <c r="J1005">
        <v>13</v>
      </c>
      <c r="K1005" t="s">
        <v>205</v>
      </c>
    </row>
    <row r="1006" spans="1:13" x14ac:dyDescent="0.25">
      <c r="A1006">
        <v>160000000</v>
      </c>
      <c r="B1006" t="s">
        <v>323</v>
      </c>
      <c r="C1006" t="s">
        <v>323</v>
      </c>
      <c r="D1006" t="s">
        <v>321</v>
      </c>
      <c r="E1006" t="s">
        <v>321</v>
      </c>
      <c r="F1006" t="s">
        <v>111</v>
      </c>
      <c r="G1006" t="s">
        <v>324</v>
      </c>
      <c r="H1006" t="s">
        <v>113</v>
      </c>
      <c r="I1006" t="s">
        <v>342</v>
      </c>
      <c r="J1006">
        <v>13</v>
      </c>
      <c r="K1006" t="s">
        <v>205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98F0F-CA32-4807-B9C4-F3D11CAFF06C}">
  <dimension ref="A1:N169"/>
  <sheetViews>
    <sheetView topLeftCell="B1" workbookViewId="0">
      <selection activeCell="G12" sqref="G12"/>
    </sheetView>
  </sheetViews>
  <sheetFormatPr defaultRowHeight="15" x14ac:dyDescent="0.25"/>
  <cols>
    <col min="1" max="1" width="15.7109375" bestFit="1" customWidth="1"/>
    <col min="2" max="2" width="11" customWidth="1"/>
    <col min="3" max="3" width="13.28515625" customWidth="1"/>
    <col min="4" max="4" width="9" customWidth="1"/>
    <col min="5" max="5" width="13" customWidth="1"/>
    <col min="6" max="6" width="27.7109375" bestFit="1" customWidth="1"/>
    <col min="7" max="7" width="31.140625" bestFit="1" customWidth="1"/>
    <col min="8" max="8" width="29.140625" bestFit="1" customWidth="1"/>
    <col min="9" max="9" width="13.7109375" bestFit="1" customWidth="1"/>
    <col min="10" max="10" width="13.85546875" bestFit="1" customWidth="1"/>
    <col min="11" max="11" width="24.28515625" bestFit="1" customWidth="1"/>
    <col min="12" max="12" width="14.7109375" style="1" bestFit="1" customWidth="1"/>
    <col min="13" max="13" width="26.85546875" bestFit="1" customWidth="1"/>
    <col min="14" max="14" width="29.28515625" bestFit="1" customWidth="1"/>
  </cols>
  <sheetData>
    <row r="1" spans="1:14" x14ac:dyDescent="0.25">
      <c r="A1" t="s">
        <v>0</v>
      </c>
      <c r="B1" t="s">
        <v>181</v>
      </c>
      <c r="C1" t="s">
        <v>182</v>
      </c>
      <c r="D1" t="s">
        <v>183</v>
      </c>
      <c r="E1" t="s">
        <v>184</v>
      </c>
      <c r="F1" t="s">
        <v>186</v>
      </c>
      <c r="G1" t="s">
        <v>187</v>
      </c>
      <c r="H1" t="s">
        <v>185</v>
      </c>
      <c r="I1" t="s">
        <v>188</v>
      </c>
      <c r="J1" t="s">
        <v>189</v>
      </c>
      <c r="K1" t="s">
        <v>190</v>
      </c>
      <c r="L1" s="1" t="s">
        <v>191</v>
      </c>
      <c r="M1" t="s">
        <v>325</v>
      </c>
      <c r="N1" t="s">
        <v>326</v>
      </c>
    </row>
    <row r="2" spans="1:14" x14ac:dyDescent="0.25">
      <c r="A2">
        <v>329</v>
      </c>
      <c r="B2" t="s">
        <v>146</v>
      </c>
      <c r="C2" t="s">
        <v>146</v>
      </c>
      <c r="D2" t="s">
        <v>147</v>
      </c>
      <c r="E2" t="s">
        <v>148</v>
      </c>
      <c r="F2" t="s">
        <v>126</v>
      </c>
      <c r="G2" t="s">
        <v>113</v>
      </c>
      <c r="H2" t="s">
        <v>111</v>
      </c>
      <c r="I2" t="s">
        <v>193</v>
      </c>
      <c r="J2">
        <v>1</v>
      </c>
      <c r="K2" t="s">
        <v>194</v>
      </c>
      <c r="L2" s="1">
        <v>25.757999999999999</v>
      </c>
      <c r="M2" t="s">
        <v>327</v>
      </c>
    </row>
    <row r="3" spans="1:14" x14ac:dyDescent="0.25">
      <c r="A3">
        <v>336</v>
      </c>
      <c r="B3" t="s">
        <v>146</v>
      </c>
      <c r="C3" t="s">
        <v>146</v>
      </c>
      <c r="D3" t="s">
        <v>147</v>
      </c>
      <c r="E3" t="s">
        <v>148</v>
      </c>
      <c r="F3" t="s">
        <v>126</v>
      </c>
      <c r="G3" t="s">
        <v>113</v>
      </c>
      <c r="H3" t="s">
        <v>111</v>
      </c>
      <c r="I3" t="s">
        <v>193</v>
      </c>
      <c r="J3">
        <v>1</v>
      </c>
      <c r="K3" t="s">
        <v>194</v>
      </c>
      <c r="L3" s="1">
        <v>25.664999999999999</v>
      </c>
      <c r="M3" t="s">
        <v>327</v>
      </c>
    </row>
    <row r="4" spans="1:14" x14ac:dyDescent="0.25">
      <c r="A4">
        <v>2330</v>
      </c>
      <c r="B4" t="s">
        <v>146</v>
      </c>
      <c r="C4" t="s">
        <v>146</v>
      </c>
      <c r="D4" t="s">
        <v>147</v>
      </c>
      <c r="E4" t="s">
        <v>148</v>
      </c>
      <c r="F4" t="s">
        <v>126</v>
      </c>
      <c r="G4" t="s">
        <v>113</v>
      </c>
      <c r="H4" t="s">
        <v>111</v>
      </c>
      <c r="I4" t="s">
        <v>193</v>
      </c>
      <c r="J4">
        <v>1</v>
      </c>
      <c r="K4" t="s">
        <v>194</v>
      </c>
      <c r="L4" s="1">
        <v>26.773</v>
      </c>
      <c r="M4" t="s">
        <v>327</v>
      </c>
    </row>
    <row r="5" spans="1:14" x14ac:dyDescent="0.25">
      <c r="A5">
        <v>3330</v>
      </c>
      <c r="B5" t="s">
        <v>146</v>
      </c>
      <c r="C5" t="s">
        <v>146</v>
      </c>
      <c r="D5" t="s">
        <v>147</v>
      </c>
      <c r="E5" t="s">
        <v>148</v>
      </c>
      <c r="F5" t="s">
        <v>126</v>
      </c>
      <c r="G5" t="s">
        <v>113</v>
      </c>
      <c r="H5" t="s">
        <v>111</v>
      </c>
      <c r="I5" t="s">
        <v>193</v>
      </c>
      <c r="J5">
        <v>1</v>
      </c>
      <c r="K5" t="s">
        <v>194</v>
      </c>
      <c r="L5" s="1">
        <v>23.073</v>
      </c>
      <c r="M5" t="s">
        <v>327</v>
      </c>
    </row>
    <row r="6" spans="1:14" x14ac:dyDescent="0.25">
      <c r="A6">
        <v>4330</v>
      </c>
      <c r="B6" t="s">
        <v>146</v>
      </c>
      <c r="C6" t="s">
        <v>146</v>
      </c>
      <c r="D6" t="s">
        <v>147</v>
      </c>
      <c r="E6" t="s">
        <v>148</v>
      </c>
      <c r="F6" t="s">
        <v>126</v>
      </c>
      <c r="G6" t="s">
        <v>113</v>
      </c>
      <c r="H6" t="s">
        <v>111</v>
      </c>
      <c r="I6" t="s">
        <v>193</v>
      </c>
      <c r="J6">
        <v>1</v>
      </c>
      <c r="K6" t="s">
        <v>194</v>
      </c>
      <c r="L6" s="1">
        <v>19.366</v>
      </c>
      <c r="M6" t="s">
        <v>327</v>
      </c>
    </row>
    <row r="7" spans="1:14" x14ac:dyDescent="0.25">
      <c r="A7">
        <v>5330</v>
      </c>
      <c r="B7" t="s">
        <v>146</v>
      </c>
      <c r="C7" t="s">
        <v>146</v>
      </c>
      <c r="D7" t="s">
        <v>147</v>
      </c>
      <c r="E7" t="s">
        <v>148</v>
      </c>
      <c r="F7" t="s">
        <v>126</v>
      </c>
      <c r="G7" t="s">
        <v>113</v>
      </c>
      <c r="H7" t="s">
        <v>111</v>
      </c>
      <c r="I7" t="s">
        <v>193</v>
      </c>
      <c r="J7">
        <v>1</v>
      </c>
      <c r="K7" t="s">
        <v>194</v>
      </c>
      <c r="L7" s="1">
        <v>21.853000000000002</v>
      </c>
      <c r="M7" t="s">
        <v>327</v>
      </c>
    </row>
    <row r="8" spans="1:14" x14ac:dyDescent="0.25">
      <c r="A8">
        <v>7330</v>
      </c>
      <c r="B8" t="s">
        <v>146</v>
      </c>
      <c r="C8" t="s">
        <v>146</v>
      </c>
      <c r="D8" t="s">
        <v>147</v>
      </c>
      <c r="E8" t="s">
        <v>148</v>
      </c>
      <c r="F8" t="s">
        <v>126</v>
      </c>
      <c r="G8" t="s">
        <v>113</v>
      </c>
      <c r="H8" t="s">
        <v>111</v>
      </c>
      <c r="I8" t="s">
        <v>193</v>
      </c>
      <c r="J8">
        <v>1</v>
      </c>
      <c r="K8" t="s">
        <v>194</v>
      </c>
      <c r="L8" s="1">
        <v>31.56</v>
      </c>
      <c r="M8" t="s">
        <v>327</v>
      </c>
    </row>
    <row r="9" spans="1:14" x14ac:dyDescent="0.25">
      <c r="A9">
        <v>329</v>
      </c>
      <c r="B9" t="s">
        <v>146</v>
      </c>
      <c r="C9" t="s">
        <v>146</v>
      </c>
      <c r="D9" t="s">
        <v>147</v>
      </c>
      <c r="E9" t="s">
        <v>148</v>
      </c>
      <c r="F9" t="s">
        <v>126</v>
      </c>
      <c r="G9" t="s">
        <v>113</v>
      </c>
      <c r="H9" t="s">
        <v>111</v>
      </c>
      <c r="I9" t="s">
        <v>193</v>
      </c>
      <c r="J9">
        <v>2</v>
      </c>
      <c r="K9" t="s">
        <v>195</v>
      </c>
      <c r="L9" s="1">
        <v>23.681000000000001</v>
      </c>
      <c r="M9" t="s">
        <v>327</v>
      </c>
    </row>
    <row r="10" spans="1:14" x14ac:dyDescent="0.25">
      <c r="A10">
        <v>336</v>
      </c>
      <c r="B10" t="s">
        <v>146</v>
      </c>
      <c r="C10" t="s">
        <v>146</v>
      </c>
      <c r="D10" t="s">
        <v>147</v>
      </c>
      <c r="E10" t="s">
        <v>148</v>
      </c>
      <c r="F10" t="s">
        <v>126</v>
      </c>
      <c r="G10" t="s">
        <v>113</v>
      </c>
      <c r="H10" t="s">
        <v>111</v>
      </c>
      <c r="I10" t="s">
        <v>193</v>
      </c>
      <c r="J10">
        <v>2</v>
      </c>
      <c r="K10" t="s">
        <v>195</v>
      </c>
      <c r="L10" s="1">
        <v>25.123999999999999</v>
      </c>
      <c r="M10" t="s">
        <v>327</v>
      </c>
    </row>
    <row r="11" spans="1:14" x14ac:dyDescent="0.25">
      <c r="A11">
        <v>2330</v>
      </c>
      <c r="B11" t="s">
        <v>146</v>
      </c>
      <c r="C11" t="s">
        <v>146</v>
      </c>
      <c r="D11" t="s">
        <v>147</v>
      </c>
      <c r="E11" t="s">
        <v>148</v>
      </c>
      <c r="F11" t="s">
        <v>126</v>
      </c>
      <c r="G11" t="s">
        <v>113</v>
      </c>
      <c r="H11" t="s">
        <v>111</v>
      </c>
      <c r="I11" t="s">
        <v>193</v>
      </c>
      <c r="J11">
        <v>2</v>
      </c>
      <c r="K11" t="s">
        <v>195</v>
      </c>
      <c r="L11" s="1">
        <v>18.82</v>
      </c>
      <c r="M11" t="s">
        <v>327</v>
      </c>
    </row>
    <row r="12" spans="1:14" x14ac:dyDescent="0.25">
      <c r="A12">
        <v>3330</v>
      </c>
      <c r="B12" t="s">
        <v>146</v>
      </c>
      <c r="C12" t="s">
        <v>146</v>
      </c>
      <c r="D12" t="s">
        <v>147</v>
      </c>
      <c r="E12" t="s">
        <v>148</v>
      </c>
      <c r="F12" t="s">
        <v>126</v>
      </c>
      <c r="G12" t="s">
        <v>113</v>
      </c>
      <c r="H12" t="s">
        <v>111</v>
      </c>
      <c r="I12" t="s">
        <v>193</v>
      </c>
      <c r="J12">
        <v>2</v>
      </c>
      <c r="K12" t="s">
        <v>195</v>
      </c>
      <c r="L12" s="1">
        <v>10.487</v>
      </c>
      <c r="M12" t="s">
        <v>327</v>
      </c>
    </row>
    <row r="13" spans="1:14" x14ac:dyDescent="0.25">
      <c r="A13">
        <v>4330</v>
      </c>
      <c r="B13" t="s">
        <v>146</v>
      </c>
      <c r="C13" t="s">
        <v>146</v>
      </c>
      <c r="D13" t="s">
        <v>147</v>
      </c>
      <c r="E13" t="s">
        <v>148</v>
      </c>
      <c r="F13" t="s">
        <v>126</v>
      </c>
      <c r="G13" t="s">
        <v>113</v>
      </c>
      <c r="H13" t="s">
        <v>111</v>
      </c>
      <c r="I13" t="s">
        <v>193</v>
      </c>
      <c r="J13">
        <v>2</v>
      </c>
      <c r="K13" t="s">
        <v>195</v>
      </c>
      <c r="L13" s="1">
        <v>17.567</v>
      </c>
      <c r="M13" t="s">
        <v>327</v>
      </c>
    </row>
    <row r="14" spans="1:14" x14ac:dyDescent="0.25">
      <c r="A14">
        <v>5330</v>
      </c>
      <c r="B14" t="s">
        <v>146</v>
      </c>
      <c r="C14" t="s">
        <v>146</v>
      </c>
      <c r="D14" t="s">
        <v>147</v>
      </c>
      <c r="E14" t="s">
        <v>148</v>
      </c>
      <c r="F14" t="s">
        <v>126</v>
      </c>
      <c r="G14" t="s">
        <v>113</v>
      </c>
      <c r="H14" t="s">
        <v>111</v>
      </c>
      <c r="I14" t="s">
        <v>193</v>
      </c>
      <c r="J14">
        <v>2</v>
      </c>
      <c r="K14" t="s">
        <v>195</v>
      </c>
      <c r="L14" s="1">
        <v>13.102</v>
      </c>
      <c r="M14" t="s">
        <v>327</v>
      </c>
    </row>
    <row r="15" spans="1:14" x14ac:dyDescent="0.25">
      <c r="A15">
        <v>7330</v>
      </c>
      <c r="B15" t="s">
        <v>146</v>
      </c>
      <c r="C15" t="s">
        <v>146</v>
      </c>
      <c r="D15" t="s">
        <v>147</v>
      </c>
      <c r="E15" t="s">
        <v>148</v>
      </c>
      <c r="F15" t="s">
        <v>126</v>
      </c>
      <c r="G15" t="s">
        <v>113</v>
      </c>
      <c r="H15" t="s">
        <v>111</v>
      </c>
      <c r="I15" t="s">
        <v>193</v>
      </c>
      <c r="J15">
        <v>2</v>
      </c>
      <c r="K15" t="s">
        <v>195</v>
      </c>
      <c r="L15" s="1">
        <v>26.402999999999999</v>
      </c>
      <c r="M15" t="s">
        <v>327</v>
      </c>
    </row>
    <row r="16" spans="1:14" x14ac:dyDescent="0.25">
      <c r="A16">
        <v>329</v>
      </c>
      <c r="B16" t="s">
        <v>146</v>
      </c>
      <c r="C16" t="s">
        <v>146</v>
      </c>
      <c r="D16" t="s">
        <v>147</v>
      </c>
      <c r="E16" t="s">
        <v>148</v>
      </c>
      <c r="F16" t="s">
        <v>126</v>
      </c>
      <c r="G16" t="s">
        <v>113</v>
      </c>
      <c r="H16" t="s">
        <v>111</v>
      </c>
      <c r="I16" t="s">
        <v>193</v>
      </c>
      <c r="J16">
        <v>3</v>
      </c>
      <c r="K16" t="s">
        <v>196</v>
      </c>
      <c r="L16" s="1">
        <v>26.561</v>
      </c>
      <c r="M16" t="s">
        <v>327</v>
      </c>
    </row>
    <row r="17" spans="1:13" x14ac:dyDescent="0.25">
      <c r="A17">
        <v>336</v>
      </c>
      <c r="B17" t="s">
        <v>146</v>
      </c>
      <c r="C17" t="s">
        <v>146</v>
      </c>
      <c r="D17" t="s">
        <v>147</v>
      </c>
      <c r="E17" t="s">
        <v>148</v>
      </c>
      <c r="F17" t="s">
        <v>126</v>
      </c>
      <c r="G17" t="s">
        <v>113</v>
      </c>
      <c r="H17" t="s">
        <v>111</v>
      </c>
      <c r="I17" t="s">
        <v>193</v>
      </c>
      <c r="J17">
        <v>3</v>
      </c>
      <c r="K17" t="s">
        <v>196</v>
      </c>
      <c r="L17" s="1">
        <v>28.274999999999999</v>
      </c>
      <c r="M17" t="s">
        <v>327</v>
      </c>
    </row>
    <row r="18" spans="1:13" x14ac:dyDescent="0.25">
      <c r="A18">
        <v>2330</v>
      </c>
      <c r="B18" t="s">
        <v>146</v>
      </c>
      <c r="C18" t="s">
        <v>146</v>
      </c>
      <c r="D18" t="s">
        <v>147</v>
      </c>
      <c r="E18" t="s">
        <v>148</v>
      </c>
      <c r="F18" t="s">
        <v>126</v>
      </c>
      <c r="G18" t="s">
        <v>113</v>
      </c>
      <c r="H18" t="s">
        <v>111</v>
      </c>
      <c r="I18" t="s">
        <v>193</v>
      </c>
      <c r="J18">
        <v>3</v>
      </c>
      <c r="K18" t="s">
        <v>196</v>
      </c>
      <c r="L18" s="1">
        <v>21.273</v>
      </c>
      <c r="M18" t="s">
        <v>327</v>
      </c>
    </row>
    <row r="19" spans="1:13" x14ac:dyDescent="0.25">
      <c r="A19">
        <v>3330</v>
      </c>
      <c r="B19" t="s">
        <v>146</v>
      </c>
      <c r="C19" t="s">
        <v>146</v>
      </c>
      <c r="D19" t="s">
        <v>147</v>
      </c>
      <c r="E19" t="s">
        <v>148</v>
      </c>
      <c r="F19" t="s">
        <v>126</v>
      </c>
      <c r="G19" t="s">
        <v>113</v>
      </c>
      <c r="H19" t="s">
        <v>111</v>
      </c>
      <c r="I19" t="s">
        <v>193</v>
      </c>
      <c r="J19">
        <v>3</v>
      </c>
      <c r="K19" t="s">
        <v>196</v>
      </c>
      <c r="L19" s="1">
        <v>14.722</v>
      </c>
      <c r="M19" t="s">
        <v>327</v>
      </c>
    </row>
    <row r="20" spans="1:13" x14ac:dyDescent="0.25">
      <c r="A20">
        <v>4330</v>
      </c>
      <c r="B20" t="s">
        <v>146</v>
      </c>
      <c r="C20" t="s">
        <v>146</v>
      </c>
      <c r="D20" t="s">
        <v>147</v>
      </c>
      <c r="E20" t="s">
        <v>148</v>
      </c>
      <c r="F20" t="s">
        <v>126</v>
      </c>
      <c r="G20" t="s">
        <v>113</v>
      </c>
      <c r="H20" t="s">
        <v>111</v>
      </c>
      <c r="I20" t="s">
        <v>193</v>
      </c>
      <c r="J20">
        <v>3</v>
      </c>
      <c r="K20" t="s">
        <v>196</v>
      </c>
      <c r="L20" s="1">
        <v>14.458</v>
      </c>
      <c r="M20" t="s">
        <v>327</v>
      </c>
    </row>
    <row r="21" spans="1:13" x14ac:dyDescent="0.25">
      <c r="A21">
        <v>5330</v>
      </c>
      <c r="B21" t="s">
        <v>146</v>
      </c>
      <c r="C21" t="s">
        <v>146</v>
      </c>
      <c r="D21" t="s">
        <v>147</v>
      </c>
      <c r="E21" t="s">
        <v>148</v>
      </c>
      <c r="F21" t="s">
        <v>126</v>
      </c>
      <c r="G21" t="s">
        <v>113</v>
      </c>
      <c r="H21" t="s">
        <v>111</v>
      </c>
      <c r="I21" t="s">
        <v>193</v>
      </c>
      <c r="J21">
        <v>3</v>
      </c>
      <c r="K21" t="s">
        <v>196</v>
      </c>
      <c r="L21" s="1">
        <v>12.340999999999999</v>
      </c>
      <c r="M21" t="s">
        <v>327</v>
      </c>
    </row>
    <row r="22" spans="1:13" x14ac:dyDescent="0.25">
      <c r="A22">
        <v>7330</v>
      </c>
      <c r="B22" t="s">
        <v>146</v>
      </c>
      <c r="C22" t="s">
        <v>146</v>
      </c>
      <c r="D22" t="s">
        <v>147</v>
      </c>
      <c r="E22" t="s">
        <v>148</v>
      </c>
      <c r="F22" t="s">
        <v>126</v>
      </c>
      <c r="G22" t="s">
        <v>113</v>
      </c>
      <c r="H22" t="s">
        <v>111</v>
      </c>
      <c r="I22" t="s">
        <v>193</v>
      </c>
      <c r="J22">
        <v>3</v>
      </c>
      <c r="K22" t="s">
        <v>196</v>
      </c>
      <c r="L22" s="1">
        <v>19.690000000000001</v>
      </c>
      <c r="M22" t="s">
        <v>327</v>
      </c>
    </row>
    <row r="23" spans="1:13" x14ac:dyDescent="0.25">
      <c r="A23">
        <v>329</v>
      </c>
      <c r="B23" t="s">
        <v>146</v>
      </c>
      <c r="C23" t="s">
        <v>146</v>
      </c>
      <c r="D23" t="s">
        <v>147</v>
      </c>
      <c r="E23" t="s">
        <v>148</v>
      </c>
      <c r="F23" t="s">
        <v>126</v>
      </c>
      <c r="G23" t="s">
        <v>113</v>
      </c>
      <c r="H23" t="s">
        <v>111</v>
      </c>
      <c r="I23" t="s">
        <v>193</v>
      </c>
      <c r="J23">
        <v>4</v>
      </c>
      <c r="K23" t="s">
        <v>197</v>
      </c>
      <c r="L23" s="1">
        <v>25.869</v>
      </c>
      <c r="M23" t="s">
        <v>327</v>
      </c>
    </row>
    <row r="24" spans="1:13" x14ac:dyDescent="0.25">
      <c r="A24">
        <v>336</v>
      </c>
      <c r="B24" t="s">
        <v>146</v>
      </c>
      <c r="C24" t="s">
        <v>146</v>
      </c>
      <c r="D24" t="s">
        <v>147</v>
      </c>
      <c r="E24" t="s">
        <v>148</v>
      </c>
      <c r="F24" t="s">
        <v>126</v>
      </c>
      <c r="G24" t="s">
        <v>113</v>
      </c>
      <c r="H24" t="s">
        <v>111</v>
      </c>
      <c r="I24" t="s">
        <v>193</v>
      </c>
      <c r="J24">
        <v>4</v>
      </c>
      <c r="K24" t="s">
        <v>197</v>
      </c>
      <c r="L24" s="1">
        <v>25.686</v>
      </c>
      <c r="M24" t="s">
        <v>327</v>
      </c>
    </row>
    <row r="25" spans="1:13" x14ac:dyDescent="0.25">
      <c r="A25">
        <v>2330</v>
      </c>
      <c r="B25" t="s">
        <v>146</v>
      </c>
      <c r="C25" t="s">
        <v>146</v>
      </c>
      <c r="D25" t="s">
        <v>147</v>
      </c>
      <c r="E25" t="s">
        <v>148</v>
      </c>
      <c r="F25" t="s">
        <v>126</v>
      </c>
      <c r="G25" t="s">
        <v>113</v>
      </c>
      <c r="H25" t="s">
        <v>111</v>
      </c>
      <c r="I25" t="s">
        <v>193</v>
      </c>
      <c r="J25">
        <v>4</v>
      </c>
      <c r="K25" t="s">
        <v>197</v>
      </c>
      <c r="L25" s="1">
        <v>19.231999999999999</v>
      </c>
      <c r="M25" t="s">
        <v>327</v>
      </c>
    </row>
    <row r="26" spans="1:13" x14ac:dyDescent="0.25">
      <c r="A26">
        <v>3330</v>
      </c>
      <c r="B26" t="s">
        <v>146</v>
      </c>
      <c r="C26" t="s">
        <v>146</v>
      </c>
      <c r="D26" t="s">
        <v>147</v>
      </c>
      <c r="E26" t="s">
        <v>148</v>
      </c>
      <c r="F26" t="s">
        <v>126</v>
      </c>
      <c r="G26" t="s">
        <v>113</v>
      </c>
      <c r="H26" t="s">
        <v>111</v>
      </c>
      <c r="I26" t="s">
        <v>193</v>
      </c>
      <c r="J26">
        <v>4</v>
      </c>
      <c r="K26" t="s">
        <v>197</v>
      </c>
      <c r="L26" s="1">
        <v>14.242000000000001</v>
      </c>
      <c r="M26" t="s">
        <v>327</v>
      </c>
    </row>
    <row r="27" spans="1:13" x14ac:dyDescent="0.25">
      <c r="A27">
        <v>4330</v>
      </c>
      <c r="B27" t="s">
        <v>146</v>
      </c>
      <c r="C27" t="s">
        <v>146</v>
      </c>
      <c r="D27" t="s">
        <v>147</v>
      </c>
      <c r="E27" t="s">
        <v>148</v>
      </c>
      <c r="F27" t="s">
        <v>126</v>
      </c>
      <c r="G27" t="s">
        <v>113</v>
      </c>
      <c r="H27" t="s">
        <v>111</v>
      </c>
      <c r="I27" t="s">
        <v>193</v>
      </c>
      <c r="J27">
        <v>4</v>
      </c>
      <c r="K27" t="s">
        <v>197</v>
      </c>
      <c r="L27" s="1">
        <v>11.851000000000001</v>
      </c>
      <c r="M27" t="s">
        <v>327</v>
      </c>
    </row>
    <row r="28" spans="1:13" x14ac:dyDescent="0.25">
      <c r="A28">
        <v>5330</v>
      </c>
      <c r="B28" t="s">
        <v>146</v>
      </c>
      <c r="C28" t="s">
        <v>146</v>
      </c>
      <c r="D28" t="s">
        <v>147</v>
      </c>
      <c r="E28" t="s">
        <v>148</v>
      </c>
      <c r="F28" t="s">
        <v>126</v>
      </c>
      <c r="G28" t="s">
        <v>113</v>
      </c>
      <c r="H28" t="s">
        <v>111</v>
      </c>
      <c r="I28" t="s">
        <v>193</v>
      </c>
      <c r="J28">
        <v>4</v>
      </c>
      <c r="K28" t="s">
        <v>197</v>
      </c>
      <c r="L28" s="1">
        <v>7.7350000000000003</v>
      </c>
      <c r="M28" t="s">
        <v>327</v>
      </c>
    </row>
    <row r="29" spans="1:13" x14ac:dyDescent="0.25">
      <c r="A29">
        <v>7330</v>
      </c>
      <c r="B29" t="s">
        <v>146</v>
      </c>
      <c r="C29" t="s">
        <v>146</v>
      </c>
      <c r="D29" t="s">
        <v>147</v>
      </c>
      <c r="E29" t="s">
        <v>148</v>
      </c>
      <c r="F29" t="s">
        <v>126</v>
      </c>
      <c r="G29" t="s">
        <v>113</v>
      </c>
      <c r="H29" t="s">
        <v>111</v>
      </c>
      <c r="I29" t="s">
        <v>193</v>
      </c>
      <c r="J29">
        <v>4</v>
      </c>
      <c r="K29" t="s">
        <v>197</v>
      </c>
      <c r="L29" s="1">
        <v>20.794</v>
      </c>
      <c r="M29" t="s">
        <v>327</v>
      </c>
    </row>
    <row r="30" spans="1:13" x14ac:dyDescent="0.25">
      <c r="A30">
        <v>329</v>
      </c>
      <c r="B30" t="s">
        <v>146</v>
      </c>
      <c r="C30" t="s">
        <v>146</v>
      </c>
      <c r="D30" t="s">
        <v>147</v>
      </c>
      <c r="E30" t="s">
        <v>148</v>
      </c>
      <c r="F30" t="s">
        <v>126</v>
      </c>
      <c r="G30" t="s">
        <v>113</v>
      </c>
      <c r="H30" t="s">
        <v>111</v>
      </c>
      <c r="I30" t="s">
        <v>193</v>
      </c>
      <c r="J30">
        <v>5</v>
      </c>
      <c r="K30" t="s">
        <v>198</v>
      </c>
      <c r="L30" s="1">
        <v>24.04</v>
      </c>
      <c r="M30" t="s">
        <v>327</v>
      </c>
    </row>
    <row r="31" spans="1:13" x14ac:dyDescent="0.25">
      <c r="A31">
        <v>336</v>
      </c>
      <c r="B31" t="s">
        <v>146</v>
      </c>
      <c r="C31" t="s">
        <v>146</v>
      </c>
      <c r="D31" t="s">
        <v>147</v>
      </c>
      <c r="E31" t="s">
        <v>148</v>
      </c>
      <c r="F31" t="s">
        <v>126</v>
      </c>
      <c r="G31" t="s">
        <v>113</v>
      </c>
      <c r="H31" t="s">
        <v>111</v>
      </c>
      <c r="I31" t="s">
        <v>193</v>
      </c>
      <c r="J31">
        <v>5</v>
      </c>
      <c r="K31" t="s">
        <v>198</v>
      </c>
      <c r="L31" s="1">
        <v>22.148</v>
      </c>
      <c r="M31" t="s">
        <v>327</v>
      </c>
    </row>
    <row r="32" spans="1:13" x14ac:dyDescent="0.25">
      <c r="A32">
        <v>2330</v>
      </c>
      <c r="B32" t="s">
        <v>146</v>
      </c>
      <c r="C32" t="s">
        <v>146</v>
      </c>
      <c r="D32" t="s">
        <v>147</v>
      </c>
      <c r="E32" t="s">
        <v>148</v>
      </c>
      <c r="F32" t="s">
        <v>126</v>
      </c>
      <c r="G32" t="s">
        <v>113</v>
      </c>
      <c r="H32" t="s">
        <v>111</v>
      </c>
      <c r="I32" t="s">
        <v>193</v>
      </c>
      <c r="J32">
        <v>5</v>
      </c>
      <c r="K32" t="s">
        <v>198</v>
      </c>
      <c r="L32" s="1">
        <v>21.056000000000001</v>
      </c>
      <c r="M32" t="s">
        <v>327</v>
      </c>
    </row>
    <row r="33" spans="1:13" x14ac:dyDescent="0.25">
      <c r="A33">
        <v>3330</v>
      </c>
      <c r="B33" t="s">
        <v>146</v>
      </c>
      <c r="C33" t="s">
        <v>146</v>
      </c>
      <c r="D33" t="s">
        <v>147</v>
      </c>
      <c r="E33" t="s">
        <v>148</v>
      </c>
      <c r="F33" t="s">
        <v>126</v>
      </c>
      <c r="G33" t="s">
        <v>113</v>
      </c>
      <c r="H33" t="s">
        <v>111</v>
      </c>
      <c r="I33" t="s">
        <v>193</v>
      </c>
      <c r="J33">
        <v>5</v>
      </c>
      <c r="K33" t="s">
        <v>198</v>
      </c>
      <c r="L33" s="1">
        <v>13.221</v>
      </c>
      <c r="M33" t="s">
        <v>327</v>
      </c>
    </row>
    <row r="34" spans="1:13" x14ac:dyDescent="0.25">
      <c r="A34">
        <v>4330</v>
      </c>
      <c r="B34" t="s">
        <v>146</v>
      </c>
      <c r="C34" t="s">
        <v>146</v>
      </c>
      <c r="D34" t="s">
        <v>147</v>
      </c>
      <c r="E34" t="s">
        <v>148</v>
      </c>
      <c r="F34" t="s">
        <v>126</v>
      </c>
      <c r="G34" t="s">
        <v>113</v>
      </c>
      <c r="H34" t="s">
        <v>111</v>
      </c>
      <c r="I34" t="s">
        <v>193</v>
      </c>
      <c r="J34">
        <v>5</v>
      </c>
      <c r="K34" t="s">
        <v>198</v>
      </c>
      <c r="L34" s="1">
        <v>18.991</v>
      </c>
      <c r="M34" t="s">
        <v>327</v>
      </c>
    </row>
    <row r="35" spans="1:13" x14ac:dyDescent="0.25">
      <c r="A35">
        <v>5330</v>
      </c>
      <c r="B35" t="s">
        <v>146</v>
      </c>
      <c r="C35" t="s">
        <v>146</v>
      </c>
      <c r="D35" t="s">
        <v>147</v>
      </c>
      <c r="E35" t="s">
        <v>148</v>
      </c>
      <c r="F35" t="s">
        <v>126</v>
      </c>
      <c r="G35" t="s">
        <v>113</v>
      </c>
      <c r="H35" t="s">
        <v>111</v>
      </c>
      <c r="I35" t="s">
        <v>193</v>
      </c>
      <c r="J35">
        <v>5</v>
      </c>
      <c r="K35" t="s">
        <v>198</v>
      </c>
      <c r="L35" s="1">
        <v>13.554</v>
      </c>
      <c r="M35" t="s">
        <v>327</v>
      </c>
    </row>
    <row r="36" spans="1:13" x14ac:dyDescent="0.25">
      <c r="A36">
        <v>7330</v>
      </c>
      <c r="B36" t="s">
        <v>146</v>
      </c>
      <c r="C36" t="s">
        <v>146</v>
      </c>
      <c r="D36" t="s">
        <v>147</v>
      </c>
      <c r="E36" t="s">
        <v>148</v>
      </c>
      <c r="F36" t="s">
        <v>126</v>
      </c>
      <c r="G36" t="s">
        <v>113</v>
      </c>
      <c r="H36" t="s">
        <v>111</v>
      </c>
      <c r="I36" t="s">
        <v>193</v>
      </c>
      <c r="J36">
        <v>5</v>
      </c>
      <c r="K36" t="s">
        <v>198</v>
      </c>
      <c r="L36" s="1">
        <v>21.501999999999999</v>
      </c>
      <c r="M36" t="s">
        <v>327</v>
      </c>
    </row>
    <row r="37" spans="1:13" x14ac:dyDescent="0.25">
      <c r="A37">
        <v>329</v>
      </c>
      <c r="B37" t="s">
        <v>146</v>
      </c>
      <c r="C37" t="s">
        <v>146</v>
      </c>
      <c r="D37" t="s">
        <v>147</v>
      </c>
      <c r="E37" t="s">
        <v>148</v>
      </c>
      <c r="F37" t="s">
        <v>126</v>
      </c>
      <c r="G37" t="s">
        <v>113</v>
      </c>
      <c r="H37" t="s">
        <v>111</v>
      </c>
      <c r="I37" t="s">
        <v>193</v>
      </c>
      <c r="J37">
        <v>6</v>
      </c>
      <c r="K37" t="s">
        <v>199</v>
      </c>
      <c r="L37" s="1">
        <v>23.855</v>
      </c>
      <c r="M37" t="s">
        <v>327</v>
      </c>
    </row>
    <row r="38" spans="1:13" x14ac:dyDescent="0.25">
      <c r="A38">
        <v>336</v>
      </c>
      <c r="B38" t="s">
        <v>146</v>
      </c>
      <c r="C38" t="s">
        <v>146</v>
      </c>
      <c r="D38" t="s">
        <v>147</v>
      </c>
      <c r="E38" t="s">
        <v>148</v>
      </c>
      <c r="F38" t="s">
        <v>126</v>
      </c>
      <c r="G38" t="s">
        <v>113</v>
      </c>
      <c r="H38" t="s">
        <v>111</v>
      </c>
      <c r="I38" t="s">
        <v>193</v>
      </c>
      <c r="J38">
        <v>6</v>
      </c>
      <c r="K38" t="s">
        <v>199</v>
      </c>
      <c r="L38" s="1">
        <v>21.573</v>
      </c>
      <c r="M38" t="s">
        <v>327</v>
      </c>
    </row>
    <row r="39" spans="1:13" x14ac:dyDescent="0.25">
      <c r="A39">
        <v>2330</v>
      </c>
      <c r="B39" t="s">
        <v>146</v>
      </c>
      <c r="C39" t="s">
        <v>146</v>
      </c>
      <c r="D39" t="s">
        <v>147</v>
      </c>
      <c r="E39" t="s">
        <v>148</v>
      </c>
      <c r="F39" t="s">
        <v>126</v>
      </c>
      <c r="G39" t="s">
        <v>113</v>
      </c>
      <c r="H39" t="s">
        <v>111</v>
      </c>
      <c r="I39" t="s">
        <v>193</v>
      </c>
      <c r="J39">
        <v>6</v>
      </c>
      <c r="K39" t="s">
        <v>199</v>
      </c>
      <c r="L39" s="1">
        <v>22.16</v>
      </c>
      <c r="M39" t="s">
        <v>327</v>
      </c>
    </row>
    <row r="40" spans="1:13" x14ac:dyDescent="0.25">
      <c r="A40">
        <v>3330</v>
      </c>
      <c r="B40" t="s">
        <v>146</v>
      </c>
      <c r="C40" t="s">
        <v>146</v>
      </c>
      <c r="D40" t="s">
        <v>147</v>
      </c>
      <c r="E40" t="s">
        <v>148</v>
      </c>
      <c r="F40" t="s">
        <v>126</v>
      </c>
      <c r="G40" t="s">
        <v>113</v>
      </c>
      <c r="H40" t="s">
        <v>111</v>
      </c>
      <c r="I40" t="s">
        <v>193</v>
      </c>
      <c r="J40">
        <v>6</v>
      </c>
      <c r="K40" t="s">
        <v>199</v>
      </c>
      <c r="L40" s="1">
        <v>19.376000000000001</v>
      </c>
      <c r="M40" t="s">
        <v>327</v>
      </c>
    </row>
    <row r="41" spans="1:13" x14ac:dyDescent="0.25">
      <c r="A41">
        <v>4330</v>
      </c>
      <c r="B41" t="s">
        <v>146</v>
      </c>
      <c r="C41" t="s">
        <v>146</v>
      </c>
      <c r="D41" t="s">
        <v>147</v>
      </c>
      <c r="E41" t="s">
        <v>148</v>
      </c>
      <c r="F41" t="s">
        <v>126</v>
      </c>
      <c r="G41" t="s">
        <v>113</v>
      </c>
      <c r="H41" t="s">
        <v>111</v>
      </c>
      <c r="I41" t="s">
        <v>193</v>
      </c>
      <c r="J41">
        <v>6</v>
      </c>
      <c r="K41" t="s">
        <v>199</v>
      </c>
      <c r="L41" s="1">
        <v>17.681000000000001</v>
      </c>
      <c r="M41" t="s">
        <v>327</v>
      </c>
    </row>
    <row r="42" spans="1:13" x14ac:dyDescent="0.25">
      <c r="A42">
        <v>5330</v>
      </c>
      <c r="B42" t="s">
        <v>146</v>
      </c>
      <c r="C42" t="s">
        <v>146</v>
      </c>
      <c r="D42" t="s">
        <v>147</v>
      </c>
      <c r="E42" t="s">
        <v>148</v>
      </c>
      <c r="F42" t="s">
        <v>126</v>
      </c>
      <c r="G42" t="s">
        <v>113</v>
      </c>
      <c r="H42" t="s">
        <v>111</v>
      </c>
      <c r="I42" t="s">
        <v>193</v>
      </c>
      <c r="J42">
        <v>6</v>
      </c>
      <c r="K42" t="s">
        <v>199</v>
      </c>
      <c r="L42" s="1">
        <v>17.27</v>
      </c>
      <c r="M42" t="s">
        <v>327</v>
      </c>
    </row>
    <row r="43" spans="1:13" x14ac:dyDescent="0.25">
      <c r="A43">
        <v>7330</v>
      </c>
      <c r="B43" t="s">
        <v>146</v>
      </c>
      <c r="C43" t="s">
        <v>146</v>
      </c>
      <c r="D43" t="s">
        <v>147</v>
      </c>
      <c r="E43" t="s">
        <v>148</v>
      </c>
      <c r="F43" t="s">
        <v>126</v>
      </c>
      <c r="G43" t="s">
        <v>113</v>
      </c>
      <c r="H43" t="s">
        <v>111</v>
      </c>
      <c r="I43" t="s">
        <v>193</v>
      </c>
      <c r="J43">
        <v>6</v>
      </c>
      <c r="K43" t="s">
        <v>199</v>
      </c>
      <c r="L43" s="1">
        <v>28.643000000000001</v>
      </c>
      <c r="M43" t="s">
        <v>327</v>
      </c>
    </row>
    <row r="44" spans="1:13" x14ac:dyDescent="0.25">
      <c r="A44">
        <v>329</v>
      </c>
      <c r="B44" t="s">
        <v>146</v>
      </c>
      <c r="C44" t="s">
        <v>146</v>
      </c>
      <c r="D44" t="s">
        <v>147</v>
      </c>
      <c r="E44" t="s">
        <v>148</v>
      </c>
      <c r="F44" t="s">
        <v>126</v>
      </c>
      <c r="G44" t="s">
        <v>113</v>
      </c>
      <c r="H44" t="s">
        <v>111</v>
      </c>
      <c r="I44" t="s">
        <v>193</v>
      </c>
      <c r="J44">
        <v>7</v>
      </c>
      <c r="K44" t="s">
        <v>200</v>
      </c>
      <c r="L44" s="1">
        <v>25.431999999999999</v>
      </c>
      <c r="M44" t="s">
        <v>327</v>
      </c>
    </row>
    <row r="45" spans="1:13" x14ac:dyDescent="0.25">
      <c r="A45">
        <v>336</v>
      </c>
      <c r="B45" t="s">
        <v>146</v>
      </c>
      <c r="C45" t="s">
        <v>146</v>
      </c>
      <c r="D45" t="s">
        <v>147</v>
      </c>
      <c r="E45" t="s">
        <v>148</v>
      </c>
      <c r="F45" t="s">
        <v>126</v>
      </c>
      <c r="G45" t="s">
        <v>113</v>
      </c>
      <c r="H45" t="s">
        <v>111</v>
      </c>
      <c r="I45" t="s">
        <v>193</v>
      </c>
      <c r="J45">
        <v>7</v>
      </c>
      <c r="K45" t="s">
        <v>200</v>
      </c>
      <c r="L45" s="1">
        <v>21.222000000000001</v>
      </c>
      <c r="M45" t="s">
        <v>327</v>
      </c>
    </row>
    <row r="46" spans="1:13" x14ac:dyDescent="0.25">
      <c r="A46">
        <v>2330</v>
      </c>
      <c r="B46" t="s">
        <v>146</v>
      </c>
      <c r="C46" t="s">
        <v>146</v>
      </c>
      <c r="D46" t="s">
        <v>147</v>
      </c>
      <c r="E46" t="s">
        <v>148</v>
      </c>
      <c r="F46" t="s">
        <v>126</v>
      </c>
      <c r="G46" t="s">
        <v>113</v>
      </c>
      <c r="H46" t="s">
        <v>111</v>
      </c>
      <c r="I46" t="s">
        <v>193</v>
      </c>
      <c r="J46">
        <v>7</v>
      </c>
      <c r="K46" t="s">
        <v>200</v>
      </c>
      <c r="L46" s="1">
        <v>19.965</v>
      </c>
      <c r="M46" t="s">
        <v>327</v>
      </c>
    </row>
    <row r="47" spans="1:13" x14ac:dyDescent="0.25">
      <c r="A47">
        <v>3330</v>
      </c>
      <c r="B47" t="s">
        <v>146</v>
      </c>
      <c r="C47" t="s">
        <v>146</v>
      </c>
      <c r="D47" t="s">
        <v>147</v>
      </c>
      <c r="E47" t="s">
        <v>148</v>
      </c>
      <c r="F47" t="s">
        <v>126</v>
      </c>
      <c r="G47" t="s">
        <v>113</v>
      </c>
      <c r="H47" t="s">
        <v>111</v>
      </c>
      <c r="I47" t="s">
        <v>193</v>
      </c>
      <c r="J47">
        <v>7</v>
      </c>
      <c r="K47" t="s">
        <v>200</v>
      </c>
      <c r="L47" s="1">
        <v>19.707999999999998</v>
      </c>
      <c r="M47" t="s">
        <v>327</v>
      </c>
    </row>
    <row r="48" spans="1:13" x14ac:dyDescent="0.25">
      <c r="A48">
        <v>4330</v>
      </c>
      <c r="B48" t="s">
        <v>146</v>
      </c>
      <c r="C48" t="s">
        <v>146</v>
      </c>
      <c r="D48" t="s">
        <v>147</v>
      </c>
      <c r="E48" t="s">
        <v>148</v>
      </c>
      <c r="F48" t="s">
        <v>126</v>
      </c>
      <c r="G48" t="s">
        <v>113</v>
      </c>
      <c r="H48" t="s">
        <v>111</v>
      </c>
      <c r="I48" t="s">
        <v>193</v>
      </c>
      <c r="J48">
        <v>7</v>
      </c>
      <c r="K48" t="s">
        <v>200</v>
      </c>
      <c r="L48" s="1">
        <v>18.155999999999999</v>
      </c>
      <c r="M48" t="s">
        <v>327</v>
      </c>
    </row>
    <row r="49" spans="1:13" x14ac:dyDescent="0.25">
      <c r="A49">
        <v>5330</v>
      </c>
      <c r="B49" t="s">
        <v>146</v>
      </c>
      <c r="C49" t="s">
        <v>146</v>
      </c>
      <c r="D49" t="s">
        <v>147</v>
      </c>
      <c r="E49" t="s">
        <v>148</v>
      </c>
      <c r="F49" t="s">
        <v>126</v>
      </c>
      <c r="G49" t="s">
        <v>113</v>
      </c>
      <c r="H49" t="s">
        <v>111</v>
      </c>
      <c r="I49" t="s">
        <v>193</v>
      </c>
      <c r="J49">
        <v>7</v>
      </c>
      <c r="K49" t="s">
        <v>200</v>
      </c>
      <c r="L49" s="1">
        <v>18.25</v>
      </c>
      <c r="M49" t="s">
        <v>327</v>
      </c>
    </row>
    <row r="50" spans="1:13" x14ac:dyDescent="0.25">
      <c r="A50">
        <v>7330</v>
      </c>
      <c r="B50" t="s">
        <v>146</v>
      </c>
      <c r="C50" t="s">
        <v>146</v>
      </c>
      <c r="D50" t="s">
        <v>147</v>
      </c>
      <c r="E50" t="s">
        <v>148</v>
      </c>
      <c r="F50" t="s">
        <v>126</v>
      </c>
      <c r="G50" t="s">
        <v>113</v>
      </c>
      <c r="H50" t="s">
        <v>111</v>
      </c>
      <c r="I50" t="s">
        <v>193</v>
      </c>
      <c r="J50">
        <v>7</v>
      </c>
      <c r="K50" t="s">
        <v>200</v>
      </c>
      <c r="L50" s="1">
        <v>30.341000000000001</v>
      </c>
      <c r="M50" t="s">
        <v>327</v>
      </c>
    </row>
    <row r="51" spans="1:13" x14ac:dyDescent="0.25">
      <c r="A51">
        <v>329</v>
      </c>
      <c r="B51" t="s">
        <v>146</v>
      </c>
      <c r="C51" t="s">
        <v>146</v>
      </c>
      <c r="D51" t="s">
        <v>147</v>
      </c>
      <c r="E51" t="s">
        <v>148</v>
      </c>
      <c r="F51" t="s">
        <v>126</v>
      </c>
      <c r="G51" t="s">
        <v>113</v>
      </c>
      <c r="H51" t="s">
        <v>111</v>
      </c>
      <c r="I51" t="s">
        <v>193</v>
      </c>
      <c r="J51">
        <v>8</v>
      </c>
      <c r="K51" t="s">
        <v>201</v>
      </c>
      <c r="L51" s="1">
        <v>22.465</v>
      </c>
      <c r="M51" t="s">
        <v>327</v>
      </c>
    </row>
    <row r="52" spans="1:13" x14ac:dyDescent="0.25">
      <c r="A52">
        <v>336</v>
      </c>
      <c r="B52" t="s">
        <v>146</v>
      </c>
      <c r="C52" t="s">
        <v>146</v>
      </c>
      <c r="D52" t="s">
        <v>147</v>
      </c>
      <c r="E52" t="s">
        <v>148</v>
      </c>
      <c r="F52" t="s">
        <v>126</v>
      </c>
      <c r="G52" t="s">
        <v>113</v>
      </c>
      <c r="H52" t="s">
        <v>111</v>
      </c>
      <c r="I52" t="s">
        <v>193</v>
      </c>
      <c r="J52">
        <v>8</v>
      </c>
      <c r="K52" t="s">
        <v>201</v>
      </c>
      <c r="L52" s="1">
        <v>15.858000000000001</v>
      </c>
      <c r="M52" t="s">
        <v>327</v>
      </c>
    </row>
    <row r="53" spans="1:13" x14ac:dyDescent="0.25">
      <c r="A53">
        <v>2330</v>
      </c>
      <c r="B53" t="s">
        <v>146</v>
      </c>
      <c r="C53" t="s">
        <v>146</v>
      </c>
      <c r="D53" t="s">
        <v>147</v>
      </c>
      <c r="E53" t="s">
        <v>148</v>
      </c>
      <c r="F53" t="s">
        <v>126</v>
      </c>
      <c r="G53" t="s">
        <v>113</v>
      </c>
      <c r="H53" t="s">
        <v>111</v>
      </c>
      <c r="I53" t="s">
        <v>193</v>
      </c>
      <c r="J53">
        <v>8</v>
      </c>
      <c r="K53" t="s">
        <v>201</v>
      </c>
      <c r="L53" s="1">
        <v>18.626999999999999</v>
      </c>
      <c r="M53" t="s">
        <v>327</v>
      </c>
    </row>
    <row r="54" spans="1:13" x14ac:dyDescent="0.25">
      <c r="A54">
        <v>3330</v>
      </c>
      <c r="B54" t="s">
        <v>146</v>
      </c>
      <c r="C54" t="s">
        <v>146</v>
      </c>
      <c r="D54" t="s">
        <v>147</v>
      </c>
      <c r="E54" t="s">
        <v>148</v>
      </c>
      <c r="F54" t="s">
        <v>126</v>
      </c>
      <c r="G54" t="s">
        <v>113</v>
      </c>
      <c r="H54" t="s">
        <v>111</v>
      </c>
      <c r="I54" t="s">
        <v>193</v>
      </c>
      <c r="J54">
        <v>8</v>
      </c>
      <c r="K54" t="s">
        <v>201</v>
      </c>
      <c r="L54" s="1">
        <v>18.324000000000002</v>
      </c>
      <c r="M54" t="s">
        <v>327</v>
      </c>
    </row>
    <row r="55" spans="1:13" x14ac:dyDescent="0.25">
      <c r="A55">
        <v>4330</v>
      </c>
      <c r="B55" t="s">
        <v>146</v>
      </c>
      <c r="C55" t="s">
        <v>146</v>
      </c>
      <c r="D55" t="s">
        <v>147</v>
      </c>
      <c r="E55" t="s">
        <v>148</v>
      </c>
      <c r="F55" t="s">
        <v>126</v>
      </c>
      <c r="G55" t="s">
        <v>113</v>
      </c>
      <c r="H55" t="s">
        <v>111</v>
      </c>
      <c r="I55" t="s">
        <v>193</v>
      </c>
      <c r="J55">
        <v>8</v>
      </c>
      <c r="K55" t="s">
        <v>201</v>
      </c>
      <c r="L55" s="1">
        <v>16.933</v>
      </c>
      <c r="M55" t="s">
        <v>327</v>
      </c>
    </row>
    <row r="56" spans="1:13" x14ac:dyDescent="0.25">
      <c r="A56">
        <v>5330</v>
      </c>
      <c r="B56" t="s">
        <v>146</v>
      </c>
      <c r="C56" t="s">
        <v>146</v>
      </c>
      <c r="D56" t="s">
        <v>147</v>
      </c>
      <c r="E56" t="s">
        <v>148</v>
      </c>
      <c r="F56" t="s">
        <v>126</v>
      </c>
      <c r="G56" t="s">
        <v>113</v>
      </c>
      <c r="H56" t="s">
        <v>111</v>
      </c>
      <c r="I56" t="s">
        <v>193</v>
      </c>
      <c r="J56">
        <v>8</v>
      </c>
      <c r="K56" t="s">
        <v>201</v>
      </c>
      <c r="L56" s="1">
        <v>19.922999999999998</v>
      </c>
      <c r="M56" t="s">
        <v>327</v>
      </c>
    </row>
    <row r="57" spans="1:13" x14ac:dyDescent="0.25">
      <c r="A57">
        <v>7330</v>
      </c>
      <c r="B57" t="s">
        <v>146</v>
      </c>
      <c r="C57" t="s">
        <v>146</v>
      </c>
      <c r="D57" t="s">
        <v>147</v>
      </c>
      <c r="E57" t="s">
        <v>148</v>
      </c>
      <c r="F57" t="s">
        <v>126</v>
      </c>
      <c r="G57" t="s">
        <v>113</v>
      </c>
      <c r="H57" t="s">
        <v>111</v>
      </c>
      <c r="I57" t="s">
        <v>193</v>
      </c>
      <c r="J57">
        <v>8</v>
      </c>
      <c r="K57" t="s">
        <v>201</v>
      </c>
      <c r="L57" s="1">
        <v>27.638000000000002</v>
      </c>
      <c r="M57" t="s">
        <v>327</v>
      </c>
    </row>
    <row r="58" spans="1:13" x14ac:dyDescent="0.25">
      <c r="A58">
        <v>329</v>
      </c>
      <c r="B58" t="s">
        <v>146</v>
      </c>
      <c r="C58" t="s">
        <v>146</v>
      </c>
      <c r="D58" t="s">
        <v>147</v>
      </c>
      <c r="E58" t="s">
        <v>148</v>
      </c>
      <c r="F58" t="s">
        <v>126</v>
      </c>
      <c r="G58" t="s">
        <v>113</v>
      </c>
      <c r="H58" t="s">
        <v>111</v>
      </c>
      <c r="I58" t="s">
        <v>193</v>
      </c>
      <c r="J58">
        <v>9</v>
      </c>
      <c r="K58" t="s">
        <v>202</v>
      </c>
      <c r="L58" s="1">
        <v>19.367999999999999</v>
      </c>
      <c r="M58" t="s">
        <v>327</v>
      </c>
    </row>
    <row r="59" spans="1:13" x14ac:dyDescent="0.25">
      <c r="A59">
        <v>336</v>
      </c>
      <c r="B59" t="s">
        <v>146</v>
      </c>
      <c r="C59" t="s">
        <v>146</v>
      </c>
      <c r="D59" t="s">
        <v>147</v>
      </c>
      <c r="E59" t="s">
        <v>148</v>
      </c>
      <c r="F59" t="s">
        <v>126</v>
      </c>
      <c r="G59" t="s">
        <v>113</v>
      </c>
      <c r="H59" t="s">
        <v>111</v>
      </c>
      <c r="I59" t="s">
        <v>193</v>
      </c>
      <c r="J59">
        <v>9</v>
      </c>
      <c r="K59" t="s">
        <v>202</v>
      </c>
      <c r="L59" s="1">
        <v>13.73</v>
      </c>
      <c r="M59" t="s">
        <v>327</v>
      </c>
    </row>
    <row r="60" spans="1:13" x14ac:dyDescent="0.25">
      <c r="A60">
        <v>2330</v>
      </c>
      <c r="B60" t="s">
        <v>146</v>
      </c>
      <c r="C60" t="s">
        <v>146</v>
      </c>
      <c r="D60" t="s">
        <v>147</v>
      </c>
      <c r="E60" t="s">
        <v>148</v>
      </c>
      <c r="F60" t="s">
        <v>126</v>
      </c>
      <c r="G60" t="s">
        <v>113</v>
      </c>
      <c r="H60" t="s">
        <v>111</v>
      </c>
      <c r="I60" t="s">
        <v>193</v>
      </c>
      <c r="J60">
        <v>9</v>
      </c>
      <c r="K60" t="s">
        <v>202</v>
      </c>
      <c r="L60" s="1">
        <v>18.792000000000002</v>
      </c>
      <c r="M60" t="s">
        <v>327</v>
      </c>
    </row>
    <row r="61" spans="1:13" x14ac:dyDescent="0.25">
      <c r="A61">
        <v>3330</v>
      </c>
      <c r="B61" t="s">
        <v>146</v>
      </c>
      <c r="C61" t="s">
        <v>146</v>
      </c>
      <c r="D61" t="s">
        <v>147</v>
      </c>
      <c r="E61" t="s">
        <v>148</v>
      </c>
      <c r="F61" t="s">
        <v>126</v>
      </c>
      <c r="G61" t="s">
        <v>113</v>
      </c>
      <c r="H61" t="s">
        <v>111</v>
      </c>
      <c r="I61" t="s">
        <v>193</v>
      </c>
      <c r="J61">
        <v>9</v>
      </c>
      <c r="K61" t="s">
        <v>202</v>
      </c>
      <c r="L61" s="1">
        <v>27.100999999999999</v>
      </c>
      <c r="M61" t="s">
        <v>327</v>
      </c>
    </row>
    <row r="62" spans="1:13" x14ac:dyDescent="0.25">
      <c r="A62">
        <v>4330</v>
      </c>
      <c r="B62" t="s">
        <v>146</v>
      </c>
      <c r="C62" t="s">
        <v>146</v>
      </c>
      <c r="D62" t="s">
        <v>147</v>
      </c>
      <c r="E62" t="s">
        <v>148</v>
      </c>
      <c r="F62" t="s">
        <v>126</v>
      </c>
      <c r="G62" t="s">
        <v>113</v>
      </c>
      <c r="H62" t="s">
        <v>111</v>
      </c>
      <c r="I62" t="s">
        <v>193</v>
      </c>
      <c r="J62">
        <v>9</v>
      </c>
      <c r="K62" t="s">
        <v>202</v>
      </c>
      <c r="L62" s="1">
        <v>22.582999999999998</v>
      </c>
      <c r="M62" t="s">
        <v>327</v>
      </c>
    </row>
    <row r="63" spans="1:13" x14ac:dyDescent="0.25">
      <c r="A63">
        <v>5330</v>
      </c>
      <c r="B63" t="s">
        <v>146</v>
      </c>
      <c r="C63" t="s">
        <v>146</v>
      </c>
      <c r="D63" t="s">
        <v>147</v>
      </c>
      <c r="E63" t="s">
        <v>148</v>
      </c>
      <c r="F63" t="s">
        <v>126</v>
      </c>
      <c r="G63" t="s">
        <v>113</v>
      </c>
      <c r="H63" t="s">
        <v>111</v>
      </c>
      <c r="I63" t="s">
        <v>193</v>
      </c>
      <c r="J63">
        <v>9</v>
      </c>
      <c r="K63" t="s">
        <v>202</v>
      </c>
      <c r="L63" s="1">
        <v>19.567</v>
      </c>
      <c r="M63" t="s">
        <v>327</v>
      </c>
    </row>
    <row r="64" spans="1:13" x14ac:dyDescent="0.25">
      <c r="A64">
        <v>7330</v>
      </c>
      <c r="B64" t="s">
        <v>146</v>
      </c>
      <c r="C64" t="s">
        <v>146</v>
      </c>
      <c r="D64" t="s">
        <v>147</v>
      </c>
      <c r="E64" t="s">
        <v>148</v>
      </c>
      <c r="F64" t="s">
        <v>126</v>
      </c>
      <c r="G64" t="s">
        <v>113</v>
      </c>
      <c r="H64" t="s">
        <v>111</v>
      </c>
      <c r="I64" t="s">
        <v>193</v>
      </c>
      <c r="J64">
        <v>9</v>
      </c>
      <c r="K64" t="s">
        <v>202</v>
      </c>
      <c r="L64" s="1">
        <v>22.131</v>
      </c>
      <c r="M64" t="s">
        <v>327</v>
      </c>
    </row>
    <row r="65" spans="1:13" x14ac:dyDescent="0.25">
      <c r="A65">
        <v>329</v>
      </c>
      <c r="B65" t="s">
        <v>146</v>
      </c>
      <c r="C65" t="s">
        <v>146</v>
      </c>
      <c r="D65" t="s">
        <v>147</v>
      </c>
      <c r="E65" t="s">
        <v>148</v>
      </c>
      <c r="F65" t="s">
        <v>126</v>
      </c>
      <c r="G65" t="s">
        <v>113</v>
      </c>
      <c r="H65" t="s">
        <v>111</v>
      </c>
      <c r="I65" t="s">
        <v>193</v>
      </c>
      <c r="J65">
        <v>10</v>
      </c>
      <c r="K65" t="s">
        <v>203</v>
      </c>
      <c r="L65" s="1">
        <v>18.335999999999999</v>
      </c>
      <c r="M65" t="s">
        <v>327</v>
      </c>
    </row>
    <row r="66" spans="1:13" x14ac:dyDescent="0.25">
      <c r="A66">
        <v>336</v>
      </c>
      <c r="B66" t="s">
        <v>146</v>
      </c>
      <c r="C66" t="s">
        <v>146</v>
      </c>
      <c r="D66" t="s">
        <v>147</v>
      </c>
      <c r="E66" t="s">
        <v>148</v>
      </c>
      <c r="F66" t="s">
        <v>126</v>
      </c>
      <c r="G66" t="s">
        <v>113</v>
      </c>
      <c r="H66" t="s">
        <v>111</v>
      </c>
      <c r="I66" t="s">
        <v>193</v>
      </c>
      <c r="J66">
        <v>10</v>
      </c>
      <c r="K66" t="s">
        <v>203</v>
      </c>
      <c r="L66" s="1">
        <v>13.333</v>
      </c>
      <c r="M66" t="s">
        <v>327</v>
      </c>
    </row>
    <row r="67" spans="1:13" x14ac:dyDescent="0.25">
      <c r="A67">
        <v>2330</v>
      </c>
      <c r="B67" t="s">
        <v>146</v>
      </c>
      <c r="C67" t="s">
        <v>146</v>
      </c>
      <c r="D67" t="s">
        <v>147</v>
      </c>
      <c r="E67" t="s">
        <v>148</v>
      </c>
      <c r="F67" t="s">
        <v>126</v>
      </c>
      <c r="G67" t="s">
        <v>113</v>
      </c>
      <c r="H67" t="s">
        <v>111</v>
      </c>
      <c r="I67" t="s">
        <v>193</v>
      </c>
      <c r="J67">
        <v>10</v>
      </c>
      <c r="K67" t="s">
        <v>203</v>
      </c>
      <c r="L67" s="1">
        <v>21.689</v>
      </c>
      <c r="M67" t="s">
        <v>327</v>
      </c>
    </row>
    <row r="68" spans="1:13" x14ac:dyDescent="0.25">
      <c r="A68">
        <v>3330</v>
      </c>
      <c r="B68" t="s">
        <v>146</v>
      </c>
      <c r="C68" t="s">
        <v>146</v>
      </c>
      <c r="D68" t="s">
        <v>147</v>
      </c>
      <c r="E68" t="s">
        <v>148</v>
      </c>
      <c r="F68" t="s">
        <v>126</v>
      </c>
      <c r="G68" t="s">
        <v>113</v>
      </c>
      <c r="H68" t="s">
        <v>111</v>
      </c>
      <c r="I68" t="s">
        <v>193</v>
      </c>
      <c r="J68">
        <v>10</v>
      </c>
      <c r="K68" t="s">
        <v>203</v>
      </c>
      <c r="L68" s="1">
        <v>17.228999999999999</v>
      </c>
      <c r="M68" t="s">
        <v>327</v>
      </c>
    </row>
    <row r="69" spans="1:13" x14ac:dyDescent="0.25">
      <c r="A69">
        <v>4330</v>
      </c>
      <c r="B69" t="s">
        <v>146</v>
      </c>
      <c r="C69" t="s">
        <v>146</v>
      </c>
      <c r="D69" t="s">
        <v>147</v>
      </c>
      <c r="E69" t="s">
        <v>148</v>
      </c>
      <c r="F69" t="s">
        <v>126</v>
      </c>
      <c r="G69" t="s">
        <v>113</v>
      </c>
      <c r="H69" t="s">
        <v>111</v>
      </c>
      <c r="I69" t="s">
        <v>193</v>
      </c>
      <c r="J69">
        <v>10</v>
      </c>
      <c r="K69" t="s">
        <v>203</v>
      </c>
      <c r="L69" s="1">
        <v>17.102</v>
      </c>
      <c r="M69" t="s">
        <v>327</v>
      </c>
    </row>
    <row r="70" spans="1:13" x14ac:dyDescent="0.25">
      <c r="A70">
        <v>5330</v>
      </c>
      <c r="B70" t="s">
        <v>146</v>
      </c>
      <c r="C70" t="s">
        <v>146</v>
      </c>
      <c r="D70" t="s">
        <v>147</v>
      </c>
      <c r="E70" t="s">
        <v>148</v>
      </c>
      <c r="F70" t="s">
        <v>126</v>
      </c>
      <c r="G70" t="s">
        <v>113</v>
      </c>
      <c r="H70" t="s">
        <v>111</v>
      </c>
      <c r="I70" t="s">
        <v>193</v>
      </c>
      <c r="J70">
        <v>10</v>
      </c>
      <c r="K70" t="s">
        <v>203</v>
      </c>
      <c r="L70" s="1">
        <v>16.026</v>
      </c>
      <c r="M70" t="s">
        <v>327</v>
      </c>
    </row>
    <row r="71" spans="1:13" x14ac:dyDescent="0.25">
      <c r="A71">
        <v>7330</v>
      </c>
      <c r="B71" t="s">
        <v>146</v>
      </c>
      <c r="C71" t="s">
        <v>146</v>
      </c>
      <c r="D71" t="s">
        <v>147</v>
      </c>
      <c r="E71" t="s">
        <v>148</v>
      </c>
      <c r="F71" t="s">
        <v>126</v>
      </c>
      <c r="G71" t="s">
        <v>113</v>
      </c>
      <c r="H71" t="s">
        <v>111</v>
      </c>
      <c r="I71" t="s">
        <v>193</v>
      </c>
      <c r="J71">
        <v>10</v>
      </c>
      <c r="K71" t="s">
        <v>203</v>
      </c>
      <c r="L71" s="1">
        <v>34.988</v>
      </c>
      <c r="M71" t="s">
        <v>327</v>
      </c>
    </row>
    <row r="72" spans="1:13" x14ac:dyDescent="0.25">
      <c r="A72">
        <v>329</v>
      </c>
      <c r="B72" t="s">
        <v>146</v>
      </c>
      <c r="C72" t="s">
        <v>146</v>
      </c>
      <c r="D72" t="s">
        <v>147</v>
      </c>
      <c r="E72" t="s">
        <v>148</v>
      </c>
      <c r="F72" t="s">
        <v>126</v>
      </c>
      <c r="G72" t="s">
        <v>113</v>
      </c>
      <c r="H72" t="s">
        <v>111</v>
      </c>
      <c r="I72" t="s">
        <v>193</v>
      </c>
      <c r="J72">
        <v>11</v>
      </c>
      <c r="K72" t="s">
        <v>204</v>
      </c>
      <c r="L72" s="1">
        <v>16.175000000000001</v>
      </c>
      <c r="M72" t="s">
        <v>327</v>
      </c>
    </row>
    <row r="73" spans="1:13" x14ac:dyDescent="0.25">
      <c r="A73">
        <v>336</v>
      </c>
      <c r="B73" t="s">
        <v>146</v>
      </c>
      <c r="C73" t="s">
        <v>146</v>
      </c>
      <c r="D73" t="s">
        <v>147</v>
      </c>
      <c r="E73" t="s">
        <v>148</v>
      </c>
      <c r="F73" t="s">
        <v>126</v>
      </c>
      <c r="G73" t="s">
        <v>113</v>
      </c>
      <c r="H73" t="s">
        <v>111</v>
      </c>
      <c r="I73" t="s">
        <v>193</v>
      </c>
      <c r="J73">
        <v>11</v>
      </c>
      <c r="K73" t="s">
        <v>204</v>
      </c>
      <c r="L73" s="1">
        <v>13.961</v>
      </c>
      <c r="M73" t="s">
        <v>327</v>
      </c>
    </row>
    <row r="74" spans="1:13" x14ac:dyDescent="0.25">
      <c r="A74">
        <v>2330</v>
      </c>
      <c r="B74" t="s">
        <v>146</v>
      </c>
      <c r="C74" t="s">
        <v>146</v>
      </c>
      <c r="D74" t="s">
        <v>147</v>
      </c>
      <c r="E74" t="s">
        <v>148</v>
      </c>
      <c r="F74" t="s">
        <v>126</v>
      </c>
      <c r="G74" t="s">
        <v>113</v>
      </c>
      <c r="H74" t="s">
        <v>111</v>
      </c>
      <c r="I74" t="s">
        <v>193</v>
      </c>
      <c r="J74">
        <v>11</v>
      </c>
      <c r="K74" t="s">
        <v>204</v>
      </c>
      <c r="L74" s="1">
        <v>18.344000000000001</v>
      </c>
      <c r="M74" t="s">
        <v>327</v>
      </c>
    </row>
    <row r="75" spans="1:13" x14ac:dyDescent="0.25">
      <c r="A75">
        <v>3330</v>
      </c>
      <c r="B75" t="s">
        <v>146</v>
      </c>
      <c r="C75" t="s">
        <v>146</v>
      </c>
      <c r="D75" t="s">
        <v>147</v>
      </c>
      <c r="E75" t="s">
        <v>148</v>
      </c>
      <c r="F75" t="s">
        <v>126</v>
      </c>
      <c r="G75" t="s">
        <v>113</v>
      </c>
      <c r="H75" t="s">
        <v>111</v>
      </c>
      <c r="I75" t="s">
        <v>193</v>
      </c>
      <c r="J75">
        <v>11</v>
      </c>
      <c r="K75" t="s">
        <v>204</v>
      </c>
      <c r="L75" s="1">
        <v>25.138000000000002</v>
      </c>
      <c r="M75" t="s">
        <v>327</v>
      </c>
    </row>
    <row r="76" spans="1:13" x14ac:dyDescent="0.25">
      <c r="A76">
        <v>4330</v>
      </c>
      <c r="B76" t="s">
        <v>146</v>
      </c>
      <c r="C76" t="s">
        <v>146</v>
      </c>
      <c r="D76" t="s">
        <v>147</v>
      </c>
      <c r="E76" t="s">
        <v>148</v>
      </c>
      <c r="F76" t="s">
        <v>126</v>
      </c>
      <c r="G76" t="s">
        <v>113</v>
      </c>
      <c r="H76" t="s">
        <v>111</v>
      </c>
      <c r="I76" t="s">
        <v>193</v>
      </c>
      <c r="J76">
        <v>11</v>
      </c>
      <c r="K76" t="s">
        <v>204</v>
      </c>
      <c r="L76" s="1">
        <v>19.09</v>
      </c>
      <c r="M76" t="s">
        <v>327</v>
      </c>
    </row>
    <row r="77" spans="1:13" x14ac:dyDescent="0.25">
      <c r="A77">
        <v>5330</v>
      </c>
      <c r="B77" t="s">
        <v>146</v>
      </c>
      <c r="C77" t="s">
        <v>146</v>
      </c>
      <c r="D77" t="s">
        <v>147</v>
      </c>
      <c r="E77" t="s">
        <v>148</v>
      </c>
      <c r="F77" t="s">
        <v>126</v>
      </c>
      <c r="G77" t="s">
        <v>113</v>
      </c>
      <c r="H77" t="s">
        <v>111</v>
      </c>
      <c r="I77" t="s">
        <v>193</v>
      </c>
      <c r="J77">
        <v>11</v>
      </c>
      <c r="K77" t="s">
        <v>204</v>
      </c>
      <c r="L77" s="1">
        <v>21.366</v>
      </c>
      <c r="M77" t="s">
        <v>327</v>
      </c>
    </row>
    <row r="78" spans="1:13" x14ac:dyDescent="0.25">
      <c r="A78">
        <v>7330</v>
      </c>
      <c r="B78" t="s">
        <v>146</v>
      </c>
      <c r="C78" t="s">
        <v>146</v>
      </c>
      <c r="D78" t="s">
        <v>147</v>
      </c>
      <c r="E78" t="s">
        <v>148</v>
      </c>
      <c r="F78" t="s">
        <v>126</v>
      </c>
      <c r="G78" t="s">
        <v>113</v>
      </c>
      <c r="H78" t="s">
        <v>111</v>
      </c>
      <c r="I78" t="s">
        <v>193</v>
      </c>
      <c r="J78">
        <v>11</v>
      </c>
      <c r="K78" t="s">
        <v>204</v>
      </c>
      <c r="L78" s="1">
        <v>22.041</v>
      </c>
      <c r="M78" t="s">
        <v>327</v>
      </c>
    </row>
    <row r="79" spans="1:13" x14ac:dyDescent="0.25">
      <c r="A79">
        <v>329</v>
      </c>
      <c r="B79" t="s">
        <v>146</v>
      </c>
      <c r="C79" t="s">
        <v>146</v>
      </c>
      <c r="D79" t="s">
        <v>147</v>
      </c>
      <c r="E79" t="s">
        <v>148</v>
      </c>
      <c r="F79" t="s">
        <v>126</v>
      </c>
      <c r="G79" t="s">
        <v>113</v>
      </c>
      <c r="H79" t="s">
        <v>111</v>
      </c>
      <c r="I79" t="s">
        <v>193</v>
      </c>
      <c r="J79">
        <v>12</v>
      </c>
      <c r="K79" t="s">
        <v>192</v>
      </c>
      <c r="L79" s="1">
        <v>25.475000000000001</v>
      </c>
      <c r="M79" t="s">
        <v>327</v>
      </c>
    </row>
    <row r="80" spans="1:13" x14ac:dyDescent="0.25">
      <c r="A80">
        <v>336</v>
      </c>
      <c r="B80" t="s">
        <v>146</v>
      </c>
      <c r="C80" t="s">
        <v>146</v>
      </c>
      <c r="D80" t="s">
        <v>147</v>
      </c>
      <c r="E80" t="s">
        <v>148</v>
      </c>
      <c r="F80" t="s">
        <v>126</v>
      </c>
      <c r="G80" t="s">
        <v>113</v>
      </c>
      <c r="H80" t="s">
        <v>111</v>
      </c>
      <c r="I80" t="s">
        <v>193</v>
      </c>
      <c r="J80">
        <v>12</v>
      </c>
      <c r="K80" t="s">
        <v>192</v>
      </c>
      <c r="L80" s="1">
        <v>14.493</v>
      </c>
      <c r="M80" t="s">
        <v>327</v>
      </c>
    </row>
    <row r="81" spans="1:13" x14ac:dyDescent="0.25">
      <c r="A81">
        <v>2330</v>
      </c>
      <c r="B81" t="s">
        <v>146</v>
      </c>
      <c r="C81" t="s">
        <v>146</v>
      </c>
      <c r="D81" t="s">
        <v>147</v>
      </c>
      <c r="E81" t="s">
        <v>148</v>
      </c>
      <c r="F81" t="s">
        <v>126</v>
      </c>
      <c r="G81" t="s">
        <v>113</v>
      </c>
      <c r="H81" t="s">
        <v>111</v>
      </c>
      <c r="I81" t="s">
        <v>193</v>
      </c>
      <c r="J81">
        <v>12</v>
      </c>
      <c r="K81" t="s">
        <v>192</v>
      </c>
      <c r="L81" s="1">
        <v>17.805</v>
      </c>
      <c r="M81" t="s">
        <v>327</v>
      </c>
    </row>
    <row r="82" spans="1:13" x14ac:dyDescent="0.25">
      <c r="A82">
        <v>3330</v>
      </c>
      <c r="B82" t="s">
        <v>146</v>
      </c>
      <c r="C82" t="s">
        <v>146</v>
      </c>
      <c r="D82" t="s">
        <v>147</v>
      </c>
      <c r="E82" t="s">
        <v>148</v>
      </c>
      <c r="F82" t="s">
        <v>126</v>
      </c>
      <c r="G82" t="s">
        <v>113</v>
      </c>
      <c r="H82" t="s">
        <v>111</v>
      </c>
      <c r="I82" t="s">
        <v>193</v>
      </c>
      <c r="J82">
        <v>12</v>
      </c>
      <c r="K82" t="s">
        <v>192</v>
      </c>
      <c r="L82" s="1">
        <v>18.422000000000001</v>
      </c>
      <c r="M82" t="s">
        <v>327</v>
      </c>
    </row>
    <row r="83" spans="1:13" x14ac:dyDescent="0.25">
      <c r="A83">
        <v>4330</v>
      </c>
      <c r="B83" t="s">
        <v>146</v>
      </c>
      <c r="C83" t="s">
        <v>146</v>
      </c>
      <c r="D83" t="s">
        <v>147</v>
      </c>
      <c r="E83" t="s">
        <v>148</v>
      </c>
      <c r="F83" t="s">
        <v>126</v>
      </c>
      <c r="G83" t="s">
        <v>113</v>
      </c>
      <c r="H83" t="s">
        <v>111</v>
      </c>
      <c r="I83" t="s">
        <v>193</v>
      </c>
      <c r="J83">
        <v>12</v>
      </c>
      <c r="K83" t="s">
        <v>192</v>
      </c>
      <c r="L83" s="1">
        <v>23.484999999999999</v>
      </c>
      <c r="M83" t="s">
        <v>327</v>
      </c>
    </row>
    <row r="84" spans="1:13" x14ac:dyDescent="0.25">
      <c r="A84">
        <v>5330</v>
      </c>
      <c r="B84" t="s">
        <v>146</v>
      </c>
      <c r="C84" t="s">
        <v>146</v>
      </c>
      <c r="D84" t="s">
        <v>147</v>
      </c>
      <c r="E84" t="s">
        <v>148</v>
      </c>
      <c r="F84" t="s">
        <v>126</v>
      </c>
      <c r="G84" t="s">
        <v>113</v>
      </c>
      <c r="H84" t="s">
        <v>111</v>
      </c>
      <c r="I84" t="s">
        <v>193</v>
      </c>
      <c r="J84">
        <v>12</v>
      </c>
      <c r="K84" t="s">
        <v>192</v>
      </c>
      <c r="L84" s="1">
        <v>25.591000000000001</v>
      </c>
      <c r="M84" t="s">
        <v>327</v>
      </c>
    </row>
    <row r="85" spans="1:13" x14ac:dyDescent="0.25">
      <c r="A85">
        <v>7330</v>
      </c>
      <c r="B85" t="s">
        <v>146</v>
      </c>
      <c r="C85" t="s">
        <v>146</v>
      </c>
      <c r="D85" t="s">
        <v>147</v>
      </c>
      <c r="E85" t="s">
        <v>148</v>
      </c>
      <c r="F85" t="s">
        <v>126</v>
      </c>
      <c r="G85" t="s">
        <v>113</v>
      </c>
      <c r="H85" t="s">
        <v>111</v>
      </c>
      <c r="I85" t="s">
        <v>193</v>
      </c>
      <c r="J85">
        <v>12</v>
      </c>
      <c r="K85" t="s">
        <v>192</v>
      </c>
      <c r="L85" s="1">
        <v>24.099</v>
      </c>
      <c r="M85" t="s">
        <v>327</v>
      </c>
    </row>
    <row r="86" spans="1:13" x14ac:dyDescent="0.25">
      <c r="A86">
        <v>329</v>
      </c>
      <c r="B86" t="s">
        <v>146</v>
      </c>
      <c r="C86" t="s">
        <v>146</v>
      </c>
      <c r="D86" t="s">
        <v>147</v>
      </c>
      <c r="E86" t="s">
        <v>148</v>
      </c>
      <c r="F86" t="s">
        <v>126</v>
      </c>
      <c r="G86" t="s">
        <v>113</v>
      </c>
      <c r="H86" t="s">
        <v>111</v>
      </c>
      <c r="I86" t="s">
        <v>193</v>
      </c>
      <c r="J86">
        <v>13</v>
      </c>
      <c r="K86" t="s">
        <v>205</v>
      </c>
      <c r="L86" s="1">
        <v>29.713000000000001</v>
      </c>
      <c r="M86" t="s">
        <v>327</v>
      </c>
    </row>
    <row r="87" spans="1:13" x14ac:dyDescent="0.25">
      <c r="A87">
        <v>336</v>
      </c>
      <c r="B87" t="s">
        <v>146</v>
      </c>
      <c r="C87" t="s">
        <v>146</v>
      </c>
      <c r="D87" t="s">
        <v>147</v>
      </c>
      <c r="E87" t="s">
        <v>148</v>
      </c>
      <c r="F87" t="s">
        <v>126</v>
      </c>
      <c r="G87" t="s">
        <v>113</v>
      </c>
      <c r="H87" t="s">
        <v>111</v>
      </c>
      <c r="I87" t="s">
        <v>193</v>
      </c>
      <c r="J87">
        <v>13</v>
      </c>
      <c r="K87" t="s">
        <v>205</v>
      </c>
      <c r="L87" s="1">
        <v>13.707000000000001</v>
      </c>
      <c r="M87" t="s">
        <v>327</v>
      </c>
    </row>
    <row r="88" spans="1:13" x14ac:dyDescent="0.25">
      <c r="A88">
        <v>2330</v>
      </c>
      <c r="B88" t="s">
        <v>146</v>
      </c>
      <c r="C88" t="s">
        <v>146</v>
      </c>
      <c r="D88" t="s">
        <v>147</v>
      </c>
      <c r="E88" t="s">
        <v>148</v>
      </c>
      <c r="F88" t="s">
        <v>126</v>
      </c>
      <c r="G88" t="s">
        <v>113</v>
      </c>
      <c r="H88" t="s">
        <v>111</v>
      </c>
      <c r="I88" t="s">
        <v>193</v>
      </c>
      <c r="J88">
        <v>13</v>
      </c>
      <c r="K88" t="s">
        <v>205</v>
      </c>
      <c r="L88" s="1">
        <v>19.082000000000001</v>
      </c>
      <c r="M88" t="s">
        <v>327</v>
      </c>
    </row>
    <row r="89" spans="1:13" x14ac:dyDescent="0.25">
      <c r="A89">
        <v>3330</v>
      </c>
      <c r="B89" t="s">
        <v>146</v>
      </c>
      <c r="C89" t="s">
        <v>146</v>
      </c>
      <c r="D89" t="s">
        <v>147</v>
      </c>
      <c r="E89" t="s">
        <v>148</v>
      </c>
      <c r="F89" t="s">
        <v>126</v>
      </c>
      <c r="G89" t="s">
        <v>113</v>
      </c>
      <c r="H89" t="s">
        <v>111</v>
      </c>
      <c r="I89" t="s">
        <v>193</v>
      </c>
      <c r="J89">
        <v>13</v>
      </c>
      <c r="K89" t="s">
        <v>205</v>
      </c>
      <c r="L89" s="1">
        <v>17.695</v>
      </c>
      <c r="M89" t="s">
        <v>327</v>
      </c>
    </row>
    <row r="90" spans="1:13" x14ac:dyDescent="0.25">
      <c r="A90">
        <v>4330</v>
      </c>
      <c r="B90" t="s">
        <v>146</v>
      </c>
      <c r="C90" t="s">
        <v>146</v>
      </c>
      <c r="D90" t="s">
        <v>147</v>
      </c>
      <c r="E90" t="s">
        <v>148</v>
      </c>
      <c r="F90" t="s">
        <v>126</v>
      </c>
      <c r="G90" t="s">
        <v>113</v>
      </c>
      <c r="H90" t="s">
        <v>111</v>
      </c>
      <c r="I90" t="s">
        <v>193</v>
      </c>
      <c r="J90">
        <v>13</v>
      </c>
      <c r="K90" t="s">
        <v>205</v>
      </c>
      <c r="L90" s="1">
        <v>22.033000000000001</v>
      </c>
      <c r="M90" t="s">
        <v>327</v>
      </c>
    </row>
    <row r="91" spans="1:13" x14ac:dyDescent="0.25">
      <c r="A91">
        <v>5330</v>
      </c>
      <c r="B91" t="s">
        <v>146</v>
      </c>
      <c r="C91" t="s">
        <v>146</v>
      </c>
      <c r="D91" t="s">
        <v>147</v>
      </c>
      <c r="E91" t="s">
        <v>148</v>
      </c>
      <c r="F91" t="s">
        <v>126</v>
      </c>
      <c r="G91" t="s">
        <v>113</v>
      </c>
      <c r="H91" t="s">
        <v>111</v>
      </c>
      <c r="I91" t="s">
        <v>193</v>
      </c>
      <c r="J91">
        <v>13</v>
      </c>
      <c r="K91" t="s">
        <v>205</v>
      </c>
      <c r="L91" s="1">
        <v>23.364000000000001</v>
      </c>
      <c r="M91" t="s">
        <v>327</v>
      </c>
    </row>
    <row r="92" spans="1:13" x14ac:dyDescent="0.25">
      <c r="A92">
        <v>7330</v>
      </c>
      <c r="B92" t="s">
        <v>146</v>
      </c>
      <c r="C92" t="s">
        <v>146</v>
      </c>
      <c r="D92" t="s">
        <v>147</v>
      </c>
      <c r="E92" t="s">
        <v>148</v>
      </c>
      <c r="F92" t="s">
        <v>126</v>
      </c>
      <c r="G92" t="s">
        <v>113</v>
      </c>
      <c r="H92" t="s">
        <v>111</v>
      </c>
      <c r="I92" t="s">
        <v>193</v>
      </c>
      <c r="J92">
        <v>13</v>
      </c>
      <c r="K92" t="s">
        <v>205</v>
      </c>
      <c r="L92" s="1">
        <v>19.548999999999999</v>
      </c>
      <c r="M92" t="s">
        <v>327</v>
      </c>
    </row>
    <row r="93" spans="1:13" x14ac:dyDescent="0.25">
      <c r="A93">
        <v>329</v>
      </c>
      <c r="B93" t="s">
        <v>146</v>
      </c>
      <c r="C93" t="s">
        <v>146</v>
      </c>
      <c r="D93" t="s">
        <v>147</v>
      </c>
      <c r="E93" t="s">
        <v>148</v>
      </c>
      <c r="F93" t="s">
        <v>126</v>
      </c>
      <c r="G93" t="s">
        <v>113</v>
      </c>
      <c r="H93" t="s">
        <v>111</v>
      </c>
      <c r="I93" t="s">
        <v>193</v>
      </c>
      <c r="J93">
        <v>14</v>
      </c>
      <c r="K93" t="s">
        <v>206</v>
      </c>
      <c r="L93" s="1">
        <v>23.74</v>
      </c>
      <c r="M93" t="s">
        <v>327</v>
      </c>
    </row>
    <row r="94" spans="1:13" x14ac:dyDescent="0.25">
      <c r="A94">
        <v>336</v>
      </c>
      <c r="B94" t="s">
        <v>146</v>
      </c>
      <c r="C94" t="s">
        <v>146</v>
      </c>
      <c r="D94" t="s">
        <v>147</v>
      </c>
      <c r="E94" t="s">
        <v>148</v>
      </c>
      <c r="F94" t="s">
        <v>126</v>
      </c>
      <c r="G94" t="s">
        <v>113</v>
      </c>
      <c r="H94" t="s">
        <v>111</v>
      </c>
      <c r="I94" t="s">
        <v>193</v>
      </c>
      <c r="J94">
        <v>14</v>
      </c>
      <c r="K94" t="s">
        <v>206</v>
      </c>
      <c r="L94" s="1">
        <v>13.509</v>
      </c>
      <c r="M94" t="s">
        <v>327</v>
      </c>
    </row>
    <row r="95" spans="1:13" x14ac:dyDescent="0.25">
      <c r="A95">
        <v>2330</v>
      </c>
      <c r="B95" t="s">
        <v>146</v>
      </c>
      <c r="C95" t="s">
        <v>146</v>
      </c>
      <c r="D95" t="s">
        <v>147</v>
      </c>
      <c r="E95" t="s">
        <v>148</v>
      </c>
      <c r="F95" t="s">
        <v>126</v>
      </c>
      <c r="G95" t="s">
        <v>113</v>
      </c>
      <c r="H95" t="s">
        <v>111</v>
      </c>
      <c r="I95" t="s">
        <v>193</v>
      </c>
      <c r="J95">
        <v>14</v>
      </c>
      <c r="K95" t="s">
        <v>206</v>
      </c>
      <c r="L95" s="1">
        <v>16.565999999999999</v>
      </c>
      <c r="M95" t="s">
        <v>327</v>
      </c>
    </row>
    <row r="96" spans="1:13" x14ac:dyDescent="0.25">
      <c r="A96">
        <v>3330</v>
      </c>
      <c r="B96" t="s">
        <v>146</v>
      </c>
      <c r="C96" t="s">
        <v>146</v>
      </c>
      <c r="D96" t="s">
        <v>147</v>
      </c>
      <c r="E96" t="s">
        <v>148</v>
      </c>
      <c r="F96" t="s">
        <v>126</v>
      </c>
      <c r="G96" t="s">
        <v>113</v>
      </c>
      <c r="H96" t="s">
        <v>111</v>
      </c>
      <c r="I96" t="s">
        <v>193</v>
      </c>
      <c r="J96">
        <v>14</v>
      </c>
      <c r="K96" t="s">
        <v>206</v>
      </c>
      <c r="L96" s="1">
        <v>15.823</v>
      </c>
      <c r="M96" t="s">
        <v>327</v>
      </c>
    </row>
    <row r="97" spans="1:13" x14ac:dyDescent="0.25">
      <c r="A97">
        <v>4330</v>
      </c>
      <c r="B97" t="s">
        <v>146</v>
      </c>
      <c r="C97" t="s">
        <v>146</v>
      </c>
      <c r="D97" t="s">
        <v>147</v>
      </c>
      <c r="E97" t="s">
        <v>148</v>
      </c>
      <c r="F97" t="s">
        <v>126</v>
      </c>
      <c r="G97" t="s">
        <v>113</v>
      </c>
      <c r="H97" t="s">
        <v>111</v>
      </c>
      <c r="I97" t="s">
        <v>193</v>
      </c>
      <c r="J97">
        <v>14</v>
      </c>
      <c r="K97" t="s">
        <v>206</v>
      </c>
      <c r="L97" s="1">
        <v>24.216999999999999</v>
      </c>
      <c r="M97" t="s">
        <v>327</v>
      </c>
    </row>
    <row r="98" spans="1:13" x14ac:dyDescent="0.25">
      <c r="A98">
        <v>5330</v>
      </c>
      <c r="B98" t="s">
        <v>146</v>
      </c>
      <c r="C98" t="s">
        <v>146</v>
      </c>
      <c r="D98" t="s">
        <v>147</v>
      </c>
      <c r="E98" t="s">
        <v>148</v>
      </c>
      <c r="F98" t="s">
        <v>126</v>
      </c>
      <c r="G98" t="s">
        <v>113</v>
      </c>
      <c r="H98" t="s">
        <v>111</v>
      </c>
      <c r="I98" t="s">
        <v>193</v>
      </c>
      <c r="J98">
        <v>14</v>
      </c>
      <c r="K98" t="s">
        <v>206</v>
      </c>
      <c r="L98" s="1">
        <v>23.341000000000001</v>
      </c>
      <c r="M98" t="s">
        <v>327</v>
      </c>
    </row>
    <row r="99" spans="1:13" x14ac:dyDescent="0.25">
      <c r="A99">
        <v>7330</v>
      </c>
      <c r="B99" t="s">
        <v>146</v>
      </c>
      <c r="C99" t="s">
        <v>146</v>
      </c>
      <c r="D99" t="s">
        <v>147</v>
      </c>
      <c r="E99" t="s">
        <v>148</v>
      </c>
      <c r="F99" t="s">
        <v>126</v>
      </c>
      <c r="G99" t="s">
        <v>113</v>
      </c>
      <c r="H99" t="s">
        <v>111</v>
      </c>
      <c r="I99" t="s">
        <v>193</v>
      </c>
      <c r="J99">
        <v>14</v>
      </c>
      <c r="K99" t="s">
        <v>206</v>
      </c>
      <c r="L99" s="1">
        <v>32.999000000000002</v>
      </c>
      <c r="M99" t="s">
        <v>327</v>
      </c>
    </row>
    <row r="100" spans="1:13" x14ac:dyDescent="0.25">
      <c r="A100">
        <v>329</v>
      </c>
      <c r="B100" t="s">
        <v>146</v>
      </c>
      <c r="C100" t="s">
        <v>146</v>
      </c>
      <c r="D100" t="s">
        <v>147</v>
      </c>
      <c r="E100" t="s">
        <v>148</v>
      </c>
      <c r="F100" t="s">
        <v>126</v>
      </c>
      <c r="G100" t="s">
        <v>113</v>
      </c>
      <c r="H100" t="s">
        <v>111</v>
      </c>
      <c r="I100" t="s">
        <v>193</v>
      </c>
      <c r="J100">
        <v>15</v>
      </c>
      <c r="K100" t="s">
        <v>207</v>
      </c>
      <c r="L100" s="1">
        <v>29.751999999999999</v>
      </c>
      <c r="M100" t="s">
        <v>327</v>
      </c>
    </row>
    <row r="101" spans="1:13" x14ac:dyDescent="0.25">
      <c r="A101">
        <v>336</v>
      </c>
      <c r="B101" t="s">
        <v>146</v>
      </c>
      <c r="C101" t="s">
        <v>146</v>
      </c>
      <c r="D101" t="s">
        <v>147</v>
      </c>
      <c r="E101" t="s">
        <v>148</v>
      </c>
      <c r="F101" t="s">
        <v>126</v>
      </c>
      <c r="G101" t="s">
        <v>113</v>
      </c>
      <c r="H101" t="s">
        <v>111</v>
      </c>
      <c r="I101" t="s">
        <v>193</v>
      </c>
      <c r="J101">
        <v>15</v>
      </c>
      <c r="K101" t="s">
        <v>207</v>
      </c>
      <c r="L101" s="1">
        <v>13.879</v>
      </c>
      <c r="M101" t="s">
        <v>327</v>
      </c>
    </row>
    <row r="102" spans="1:13" x14ac:dyDescent="0.25">
      <c r="A102">
        <v>2330</v>
      </c>
      <c r="B102" t="s">
        <v>146</v>
      </c>
      <c r="C102" t="s">
        <v>146</v>
      </c>
      <c r="D102" t="s">
        <v>147</v>
      </c>
      <c r="E102" t="s">
        <v>148</v>
      </c>
      <c r="F102" t="s">
        <v>126</v>
      </c>
      <c r="G102" t="s">
        <v>113</v>
      </c>
      <c r="H102" t="s">
        <v>111</v>
      </c>
      <c r="I102" t="s">
        <v>193</v>
      </c>
      <c r="J102">
        <v>15</v>
      </c>
      <c r="K102" t="s">
        <v>207</v>
      </c>
      <c r="L102" s="1">
        <v>21.748999999999999</v>
      </c>
      <c r="M102" t="s">
        <v>327</v>
      </c>
    </row>
    <row r="103" spans="1:13" x14ac:dyDescent="0.25">
      <c r="A103">
        <v>3330</v>
      </c>
      <c r="B103" t="s">
        <v>146</v>
      </c>
      <c r="C103" t="s">
        <v>146</v>
      </c>
      <c r="D103" t="s">
        <v>147</v>
      </c>
      <c r="E103" t="s">
        <v>148</v>
      </c>
      <c r="F103" t="s">
        <v>126</v>
      </c>
      <c r="G103" t="s">
        <v>113</v>
      </c>
      <c r="H103" t="s">
        <v>111</v>
      </c>
      <c r="I103" t="s">
        <v>193</v>
      </c>
      <c r="J103">
        <v>15</v>
      </c>
      <c r="K103" t="s">
        <v>207</v>
      </c>
      <c r="L103" s="1">
        <v>15.534000000000001</v>
      </c>
      <c r="M103" t="s">
        <v>327</v>
      </c>
    </row>
    <row r="104" spans="1:13" x14ac:dyDescent="0.25">
      <c r="A104">
        <v>4330</v>
      </c>
      <c r="B104" t="s">
        <v>146</v>
      </c>
      <c r="C104" t="s">
        <v>146</v>
      </c>
      <c r="D104" t="s">
        <v>147</v>
      </c>
      <c r="E104" t="s">
        <v>148</v>
      </c>
      <c r="F104" t="s">
        <v>126</v>
      </c>
      <c r="G104" t="s">
        <v>113</v>
      </c>
      <c r="H104" t="s">
        <v>111</v>
      </c>
      <c r="I104" t="s">
        <v>193</v>
      </c>
      <c r="J104">
        <v>15</v>
      </c>
      <c r="K104" t="s">
        <v>207</v>
      </c>
      <c r="L104" s="1">
        <v>23.013999999999999</v>
      </c>
      <c r="M104" t="s">
        <v>327</v>
      </c>
    </row>
    <row r="105" spans="1:13" x14ac:dyDescent="0.25">
      <c r="A105">
        <v>5330</v>
      </c>
      <c r="B105" t="s">
        <v>146</v>
      </c>
      <c r="C105" t="s">
        <v>146</v>
      </c>
      <c r="D105" t="s">
        <v>147</v>
      </c>
      <c r="E105" t="s">
        <v>148</v>
      </c>
      <c r="F105" t="s">
        <v>126</v>
      </c>
      <c r="G105" t="s">
        <v>113</v>
      </c>
      <c r="H105" t="s">
        <v>111</v>
      </c>
      <c r="I105" t="s">
        <v>193</v>
      </c>
      <c r="J105">
        <v>15</v>
      </c>
      <c r="K105" t="s">
        <v>207</v>
      </c>
      <c r="L105" s="1">
        <v>22.277000000000001</v>
      </c>
      <c r="M105" t="s">
        <v>327</v>
      </c>
    </row>
    <row r="106" spans="1:13" x14ac:dyDescent="0.25">
      <c r="A106">
        <v>7330</v>
      </c>
      <c r="B106" t="s">
        <v>146</v>
      </c>
      <c r="C106" t="s">
        <v>146</v>
      </c>
      <c r="D106" t="s">
        <v>147</v>
      </c>
      <c r="E106" t="s">
        <v>148</v>
      </c>
      <c r="F106" t="s">
        <v>126</v>
      </c>
      <c r="G106" t="s">
        <v>113</v>
      </c>
      <c r="H106" t="s">
        <v>111</v>
      </c>
      <c r="I106" t="s">
        <v>193</v>
      </c>
      <c r="J106">
        <v>15</v>
      </c>
      <c r="K106" t="s">
        <v>207</v>
      </c>
      <c r="L106" s="1">
        <v>63.301000000000002</v>
      </c>
      <c r="M106" t="s">
        <v>328</v>
      </c>
    </row>
    <row r="107" spans="1:13" x14ac:dyDescent="0.25">
      <c r="A107">
        <v>329</v>
      </c>
      <c r="B107" t="s">
        <v>146</v>
      </c>
      <c r="C107" t="s">
        <v>146</v>
      </c>
      <c r="D107" t="s">
        <v>147</v>
      </c>
      <c r="E107" t="s">
        <v>148</v>
      </c>
      <c r="F107" t="s">
        <v>126</v>
      </c>
      <c r="G107" t="s">
        <v>113</v>
      </c>
      <c r="H107" t="s">
        <v>111</v>
      </c>
      <c r="I107" t="s">
        <v>193</v>
      </c>
      <c r="J107">
        <v>16</v>
      </c>
      <c r="K107" t="s">
        <v>208</v>
      </c>
      <c r="L107" s="1">
        <v>31.879000000000001</v>
      </c>
      <c r="M107" t="s">
        <v>327</v>
      </c>
    </row>
    <row r="108" spans="1:13" x14ac:dyDescent="0.25">
      <c r="A108">
        <v>336</v>
      </c>
      <c r="B108" t="s">
        <v>146</v>
      </c>
      <c r="C108" t="s">
        <v>146</v>
      </c>
      <c r="D108" t="s">
        <v>147</v>
      </c>
      <c r="E108" t="s">
        <v>148</v>
      </c>
      <c r="F108" t="s">
        <v>126</v>
      </c>
      <c r="G108" t="s">
        <v>113</v>
      </c>
      <c r="H108" t="s">
        <v>111</v>
      </c>
      <c r="I108" t="s">
        <v>193</v>
      </c>
      <c r="J108">
        <v>16</v>
      </c>
      <c r="K108" t="s">
        <v>208</v>
      </c>
      <c r="L108" s="1">
        <v>23.007000000000001</v>
      </c>
      <c r="M108" t="s">
        <v>327</v>
      </c>
    </row>
    <row r="109" spans="1:13" x14ac:dyDescent="0.25">
      <c r="A109">
        <v>2330</v>
      </c>
      <c r="B109" t="s">
        <v>146</v>
      </c>
      <c r="C109" t="s">
        <v>146</v>
      </c>
      <c r="D109" t="s">
        <v>147</v>
      </c>
      <c r="E109" t="s">
        <v>148</v>
      </c>
      <c r="F109" t="s">
        <v>126</v>
      </c>
      <c r="G109" t="s">
        <v>113</v>
      </c>
      <c r="H109" t="s">
        <v>111</v>
      </c>
      <c r="I109" t="s">
        <v>193</v>
      </c>
      <c r="J109">
        <v>16</v>
      </c>
      <c r="K109" t="s">
        <v>208</v>
      </c>
      <c r="L109" s="1">
        <v>24.381</v>
      </c>
      <c r="M109" t="s">
        <v>327</v>
      </c>
    </row>
    <row r="110" spans="1:13" x14ac:dyDescent="0.25">
      <c r="A110">
        <v>3330</v>
      </c>
      <c r="B110" t="s">
        <v>146</v>
      </c>
      <c r="C110" t="s">
        <v>146</v>
      </c>
      <c r="D110" t="s">
        <v>147</v>
      </c>
      <c r="E110" t="s">
        <v>148</v>
      </c>
      <c r="F110" t="s">
        <v>126</v>
      </c>
      <c r="G110" t="s">
        <v>113</v>
      </c>
      <c r="H110" t="s">
        <v>111</v>
      </c>
      <c r="I110" t="s">
        <v>193</v>
      </c>
      <c r="J110">
        <v>16</v>
      </c>
      <c r="K110" t="s">
        <v>208</v>
      </c>
      <c r="L110" s="1">
        <v>16.972999999999999</v>
      </c>
      <c r="M110" t="s">
        <v>327</v>
      </c>
    </row>
    <row r="111" spans="1:13" x14ac:dyDescent="0.25">
      <c r="A111">
        <v>4330</v>
      </c>
      <c r="B111" t="s">
        <v>146</v>
      </c>
      <c r="C111" t="s">
        <v>146</v>
      </c>
      <c r="D111" t="s">
        <v>147</v>
      </c>
      <c r="E111" t="s">
        <v>148</v>
      </c>
      <c r="F111" t="s">
        <v>126</v>
      </c>
      <c r="G111" t="s">
        <v>113</v>
      </c>
      <c r="H111" t="s">
        <v>111</v>
      </c>
      <c r="I111" t="s">
        <v>193</v>
      </c>
      <c r="J111">
        <v>16</v>
      </c>
      <c r="K111" t="s">
        <v>208</v>
      </c>
      <c r="L111" s="1">
        <v>19.690999999999999</v>
      </c>
      <c r="M111" t="s">
        <v>327</v>
      </c>
    </row>
    <row r="112" spans="1:13" x14ac:dyDescent="0.25">
      <c r="A112">
        <v>5330</v>
      </c>
      <c r="B112" t="s">
        <v>146</v>
      </c>
      <c r="C112" t="s">
        <v>146</v>
      </c>
      <c r="D112" t="s">
        <v>147</v>
      </c>
      <c r="E112" t="s">
        <v>148</v>
      </c>
      <c r="F112" t="s">
        <v>126</v>
      </c>
      <c r="G112" t="s">
        <v>113</v>
      </c>
      <c r="H112" t="s">
        <v>111</v>
      </c>
      <c r="I112" t="s">
        <v>193</v>
      </c>
      <c r="J112">
        <v>16</v>
      </c>
      <c r="K112" t="s">
        <v>208</v>
      </c>
      <c r="L112" s="1">
        <v>19.210999999999999</v>
      </c>
      <c r="M112" t="s">
        <v>327</v>
      </c>
    </row>
    <row r="113" spans="1:13" x14ac:dyDescent="0.25">
      <c r="A113">
        <v>7330</v>
      </c>
      <c r="B113" t="s">
        <v>146</v>
      </c>
      <c r="C113" t="s">
        <v>146</v>
      </c>
      <c r="D113" t="s">
        <v>147</v>
      </c>
      <c r="E113" t="s">
        <v>148</v>
      </c>
      <c r="F113" t="s">
        <v>126</v>
      </c>
      <c r="G113" t="s">
        <v>113</v>
      </c>
      <c r="H113" t="s">
        <v>111</v>
      </c>
      <c r="I113" t="s">
        <v>193</v>
      </c>
      <c r="J113">
        <v>16</v>
      </c>
      <c r="K113" t="s">
        <v>208</v>
      </c>
      <c r="L113" s="1">
        <v>27.864000000000001</v>
      </c>
      <c r="M113" t="s">
        <v>327</v>
      </c>
    </row>
    <row r="114" spans="1:13" x14ac:dyDescent="0.25">
      <c r="A114">
        <v>329</v>
      </c>
      <c r="B114" t="s">
        <v>146</v>
      </c>
      <c r="C114" t="s">
        <v>146</v>
      </c>
      <c r="D114" t="s">
        <v>147</v>
      </c>
      <c r="E114" t="s">
        <v>148</v>
      </c>
      <c r="F114" t="s">
        <v>126</v>
      </c>
      <c r="G114" t="s">
        <v>113</v>
      </c>
      <c r="H114" t="s">
        <v>111</v>
      </c>
      <c r="I114" t="s">
        <v>193</v>
      </c>
      <c r="J114">
        <v>17</v>
      </c>
      <c r="K114" t="s">
        <v>209</v>
      </c>
      <c r="L114" s="1">
        <v>26.652999999999999</v>
      </c>
      <c r="M114" t="s">
        <v>327</v>
      </c>
    </row>
    <row r="115" spans="1:13" x14ac:dyDescent="0.25">
      <c r="A115">
        <v>336</v>
      </c>
      <c r="B115" t="s">
        <v>146</v>
      </c>
      <c r="C115" t="s">
        <v>146</v>
      </c>
      <c r="D115" t="s">
        <v>147</v>
      </c>
      <c r="E115" t="s">
        <v>148</v>
      </c>
      <c r="F115" t="s">
        <v>126</v>
      </c>
      <c r="G115" t="s">
        <v>113</v>
      </c>
      <c r="H115" t="s">
        <v>111</v>
      </c>
      <c r="I115" t="s">
        <v>193</v>
      </c>
      <c r="J115">
        <v>17</v>
      </c>
      <c r="K115" t="s">
        <v>209</v>
      </c>
      <c r="L115" s="1">
        <v>25.303999999999998</v>
      </c>
      <c r="M115" t="s">
        <v>327</v>
      </c>
    </row>
    <row r="116" spans="1:13" x14ac:dyDescent="0.25">
      <c r="A116">
        <v>2330</v>
      </c>
      <c r="B116" t="s">
        <v>146</v>
      </c>
      <c r="C116" t="s">
        <v>146</v>
      </c>
      <c r="D116" t="s">
        <v>147</v>
      </c>
      <c r="E116" t="s">
        <v>148</v>
      </c>
      <c r="F116" t="s">
        <v>126</v>
      </c>
      <c r="G116" t="s">
        <v>113</v>
      </c>
      <c r="H116" t="s">
        <v>111</v>
      </c>
      <c r="I116" t="s">
        <v>193</v>
      </c>
      <c r="J116">
        <v>17</v>
      </c>
      <c r="K116" t="s">
        <v>209</v>
      </c>
      <c r="L116" s="1">
        <v>22.018000000000001</v>
      </c>
      <c r="M116" t="s">
        <v>327</v>
      </c>
    </row>
    <row r="117" spans="1:13" x14ac:dyDescent="0.25">
      <c r="A117">
        <v>3330</v>
      </c>
      <c r="B117" t="s">
        <v>146</v>
      </c>
      <c r="C117" t="s">
        <v>146</v>
      </c>
      <c r="D117" t="s">
        <v>147</v>
      </c>
      <c r="E117" t="s">
        <v>148</v>
      </c>
      <c r="F117" t="s">
        <v>126</v>
      </c>
      <c r="G117" t="s">
        <v>113</v>
      </c>
      <c r="H117" t="s">
        <v>111</v>
      </c>
      <c r="I117" t="s">
        <v>193</v>
      </c>
      <c r="J117">
        <v>17</v>
      </c>
      <c r="K117" t="s">
        <v>209</v>
      </c>
      <c r="L117" s="1">
        <v>19.515000000000001</v>
      </c>
      <c r="M117" t="s">
        <v>327</v>
      </c>
    </row>
    <row r="118" spans="1:13" x14ac:dyDescent="0.25">
      <c r="A118">
        <v>4330</v>
      </c>
      <c r="B118" t="s">
        <v>146</v>
      </c>
      <c r="C118" t="s">
        <v>146</v>
      </c>
      <c r="D118" t="s">
        <v>147</v>
      </c>
      <c r="E118" t="s">
        <v>148</v>
      </c>
      <c r="F118" t="s">
        <v>126</v>
      </c>
      <c r="G118" t="s">
        <v>113</v>
      </c>
      <c r="H118" t="s">
        <v>111</v>
      </c>
      <c r="I118" t="s">
        <v>193</v>
      </c>
      <c r="J118">
        <v>17</v>
      </c>
      <c r="K118" t="s">
        <v>209</v>
      </c>
      <c r="L118" s="1">
        <v>20.928999999999998</v>
      </c>
      <c r="M118" t="s">
        <v>327</v>
      </c>
    </row>
    <row r="119" spans="1:13" x14ac:dyDescent="0.25">
      <c r="A119">
        <v>5330</v>
      </c>
      <c r="B119" t="s">
        <v>146</v>
      </c>
      <c r="C119" t="s">
        <v>146</v>
      </c>
      <c r="D119" t="s">
        <v>147</v>
      </c>
      <c r="E119" t="s">
        <v>148</v>
      </c>
      <c r="F119" t="s">
        <v>126</v>
      </c>
      <c r="G119" t="s">
        <v>113</v>
      </c>
      <c r="H119" t="s">
        <v>111</v>
      </c>
      <c r="I119" t="s">
        <v>193</v>
      </c>
      <c r="J119">
        <v>17</v>
      </c>
      <c r="K119" t="s">
        <v>209</v>
      </c>
      <c r="L119" s="1">
        <v>17.484999999999999</v>
      </c>
      <c r="M119" t="s">
        <v>327</v>
      </c>
    </row>
    <row r="120" spans="1:13" x14ac:dyDescent="0.25">
      <c r="A120">
        <v>7330</v>
      </c>
      <c r="B120" t="s">
        <v>146</v>
      </c>
      <c r="C120" t="s">
        <v>146</v>
      </c>
      <c r="D120" t="s">
        <v>147</v>
      </c>
      <c r="E120" t="s">
        <v>148</v>
      </c>
      <c r="F120" t="s">
        <v>126</v>
      </c>
      <c r="G120" t="s">
        <v>113</v>
      </c>
      <c r="H120" t="s">
        <v>111</v>
      </c>
      <c r="I120" t="s">
        <v>193</v>
      </c>
      <c r="J120">
        <v>17</v>
      </c>
      <c r="K120" t="s">
        <v>209</v>
      </c>
      <c r="L120" s="1">
        <v>29.556000000000001</v>
      </c>
      <c r="M120" t="s">
        <v>327</v>
      </c>
    </row>
    <row r="121" spans="1:13" x14ac:dyDescent="0.25">
      <c r="A121">
        <v>329</v>
      </c>
      <c r="B121" t="s">
        <v>146</v>
      </c>
      <c r="C121" t="s">
        <v>146</v>
      </c>
      <c r="D121" t="s">
        <v>147</v>
      </c>
      <c r="E121" t="s">
        <v>148</v>
      </c>
      <c r="F121" t="s">
        <v>126</v>
      </c>
      <c r="G121" t="s">
        <v>113</v>
      </c>
      <c r="H121" t="s">
        <v>111</v>
      </c>
      <c r="I121" t="s">
        <v>193</v>
      </c>
      <c r="J121">
        <v>18</v>
      </c>
      <c r="K121" t="s">
        <v>210</v>
      </c>
      <c r="L121" s="1">
        <v>32.131999999999998</v>
      </c>
      <c r="M121" t="s">
        <v>327</v>
      </c>
    </row>
    <row r="122" spans="1:13" x14ac:dyDescent="0.25">
      <c r="A122">
        <v>336</v>
      </c>
      <c r="B122" t="s">
        <v>146</v>
      </c>
      <c r="C122" t="s">
        <v>146</v>
      </c>
      <c r="D122" t="s">
        <v>147</v>
      </c>
      <c r="E122" t="s">
        <v>148</v>
      </c>
      <c r="F122" t="s">
        <v>126</v>
      </c>
      <c r="G122" t="s">
        <v>113</v>
      </c>
      <c r="H122" t="s">
        <v>111</v>
      </c>
      <c r="I122" t="s">
        <v>193</v>
      </c>
      <c r="J122">
        <v>18</v>
      </c>
      <c r="K122" t="s">
        <v>210</v>
      </c>
      <c r="L122" s="1">
        <v>26.501999999999999</v>
      </c>
      <c r="M122" t="s">
        <v>327</v>
      </c>
    </row>
    <row r="123" spans="1:13" x14ac:dyDescent="0.25">
      <c r="A123">
        <v>2330</v>
      </c>
      <c r="B123" t="s">
        <v>146</v>
      </c>
      <c r="C123" t="s">
        <v>146</v>
      </c>
      <c r="D123" t="s">
        <v>147</v>
      </c>
      <c r="E123" t="s">
        <v>148</v>
      </c>
      <c r="F123" t="s">
        <v>126</v>
      </c>
      <c r="G123" t="s">
        <v>113</v>
      </c>
      <c r="H123" t="s">
        <v>111</v>
      </c>
      <c r="I123" t="s">
        <v>193</v>
      </c>
      <c r="J123">
        <v>18</v>
      </c>
      <c r="K123" t="s">
        <v>210</v>
      </c>
      <c r="L123" s="1">
        <v>16.422000000000001</v>
      </c>
      <c r="M123" t="s">
        <v>327</v>
      </c>
    </row>
    <row r="124" spans="1:13" x14ac:dyDescent="0.25">
      <c r="A124">
        <v>3330</v>
      </c>
      <c r="B124" t="s">
        <v>146</v>
      </c>
      <c r="C124" t="s">
        <v>146</v>
      </c>
      <c r="D124" t="s">
        <v>147</v>
      </c>
      <c r="E124" t="s">
        <v>148</v>
      </c>
      <c r="F124" t="s">
        <v>126</v>
      </c>
      <c r="G124" t="s">
        <v>113</v>
      </c>
      <c r="H124" t="s">
        <v>111</v>
      </c>
      <c r="I124" t="s">
        <v>193</v>
      </c>
      <c r="J124">
        <v>18</v>
      </c>
      <c r="K124" t="s">
        <v>210</v>
      </c>
      <c r="L124" s="1">
        <v>7.1870000000000003</v>
      </c>
      <c r="M124" t="s">
        <v>327</v>
      </c>
    </row>
    <row r="125" spans="1:13" x14ac:dyDescent="0.25">
      <c r="A125">
        <v>4330</v>
      </c>
      <c r="B125" t="s">
        <v>146</v>
      </c>
      <c r="C125" t="s">
        <v>146</v>
      </c>
      <c r="D125" t="s">
        <v>147</v>
      </c>
      <c r="E125" t="s">
        <v>148</v>
      </c>
      <c r="F125" t="s">
        <v>126</v>
      </c>
      <c r="G125" t="s">
        <v>113</v>
      </c>
      <c r="H125" t="s">
        <v>111</v>
      </c>
      <c r="I125" t="s">
        <v>193</v>
      </c>
      <c r="J125">
        <v>18</v>
      </c>
      <c r="K125" t="s">
        <v>210</v>
      </c>
      <c r="L125" s="1">
        <v>15.801</v>
      </c>
      <c r="M125" t="s">
        <v>327</v>
      </c>
    </row>
    <row r="126" spans="1:13" x14ac:dyDescent="0.25">
      <c r="A126">
        <v>5330</v>
      </c>
      <c r="B126" t="s">
        <v>146</v>
      </c>
      <c r="C126" t="s">
        <v>146</v>
      </c>
      <c r="D126" t="s">
        <v>147</v>
      </c>
      <c r="E126" t="s">
        <v>148</v>
      </c>
      <c r="F126" t="s">
        <v>126</v>
      </c>
      <c r="G126" t="s">
        <v>113</v>
      </c>
      <c r="H126" t="s">
        <v>111</v>
      </c>
      <c r="I126" t="s">
        <v>193</v>
      </c>
      <c r="J126">
        <v>18</v>
      </c>
      <c r="K126" t="s">
        <v>210</v>
      </c>
      <c r="L126" s="1">
        <v>13.483000000000001</v>
      </c>
      <c r="M126" t="s">
        <v>327</v>
      </c>
    </row>
    <row r="127" spans="1:13" x14ac:dyDescent="0.25">
      <c r="A127">
        <v>7330</v>
      </c>
      <c r="B127" t="s">
        <v>146</v>
      </c>
      <c r="C127" t="s">
        <v>146</v>
      </c>
      <c r="D127" t="s">
        <v>147</v>
      </c>
      <c r="E127" t="s">
        <v>148</v>
      </c>
      <c r="F127" t="s">
        <v>126</v>
      </c>
      <c r="G127" t="s">
        <v>113</v>
      </c>
      <c r="H127" t="s">
        <v>111</v>
      </c>
      <c r="I127" t="s">
        <v>193</v>
      </c>
      <c r="J127">
        <v>18</v>
      </c>
      <c r="K127" t="s">
        <v>210</v>
      </c>
      <c r="L127" s="1">
        <v>22.513000000000002</v>
      </c>
      <c r="M127" t="s">
        <v>327</v>
      </c>
    </row>
    <row r="128" spans="1:13" x14ac:dyDescent="0.25">
      <c r="A128">
        <v>329</v>
      </c>
      <c r="B128" t="s">
        <v>146</v>
      </c>
      <c r="C128" t="s">
        <v>146</v>
      </c>
      <c r="D128" t="s">
        <v>147</v>
      </c>
      <c r="E128" t="s">
        <v>148</v>
      </c>
      <c r="F128" t="s">
        <v>126</v>
      </c>
      <c r="G128" t="s">
        <v>113</v>
      </c>
      <c r="H128" t="s">
        <v>111</v>
      </c>
      <c r="I128" t="s">
        <v>193</v>
      </c>
      <c r="J128">
        <v>19</v>
      </c>
      <c r="K128" t="s">
        <v>211</v>
      </c>
      <c r="L128" s="1">
        <v>31.13</v>
      </c>
      <c r="M128" t="s">
        <v>327</v>
      </c>
    </row>
    <row r="129" spans="1:13" x14ac:dyDescent="0.25">
      <c r="A129">
        <v>336</v>
      </c>
      <c r="B129" t="s">
        <v>146</v>
      </c>
      <c r="C129" t="s">
        <v>146</v>
      </c>
      <c r="D129" t="s">
        <v>147</v>
      </c>
      <c r="E129" t="s">
        <v>148</v>
      </c>
      <c r="F129" t="s">
        <v>126</v>
      </c>
      <c r="G129" t="s">
        <v>113</v>
      </c>
      <c r="H129" t="s">
        <v>111</v>
      </c>
      <c r="I129" t="s">
        <v>193</v>
      </c>
      <c r="J129">
        <v>19</v>
      </c>
      <c r="K129" t="s">
        <v>211</v>
      </c>
      <c r="L129" s="1">
        <v>17.038</v>
      </c>
      <c r="M129" t="s">
        <v>327</v>
      </c>
    </row>
    <row r="130" spans="1:13" x14ac:dyDescent="0.25">
      <c r="A130">
        <v>2330</v>
      </c>
      <c r="B130" t="s">
        <v>146</v>
      </c>
      <c r="C130" t="s">
        <v>146</v>
      </c>
      <c r="D130" t="s">
        <v>147</v>
      </c>
      <c r="E130" t="s">
        <v>148</v>
      </c>
      <c r="F130" t="s">
        <v>126</v>
      </c>
      <c r="G130" t="s">
        <v>113</v>
      </c>
      <c r="H130" t="s">
        <v>111</v>
      </c>
      <c r="I130" t="s">
        <v>193</v>
      </c>
      <c r="J130">
        <v>19</v>
      </c>
      <c r="K130" t="s">
        <v>211</v>
      </c>
      <c r="L130" s="1">
        <v>16.117999999999999</v>
      </c>
      <c r="M130" t="s">
        <v>327</v>
      </c>
    </row>
    <row r="131" spans="1:13" x14ac:dyDescent="0.25">
      <c r="A131">
        <v>3330</v>
      </c>
      <c r="B131" t="s">
        <v>146</v>
      </c>
      <c r="C131" t="s">
        <v>146</v>
      </c>
      <c r="D131" t="s">
        <v>147</v>
      </c>
      <c r="E131" t="s">
        <v>148</v>
      </c>
      <c r="F131" t="s">
        <v>126</v>
      </c>
      <c r="G131" t="s">
        <v>113</v>
      </c>
      <c r="H131" t="s">
        <v>111</v>
      </c>
      <c r="I131" t="s">
        <v>193</v>
      </c>
      <c r="J131">
        <v>19</v>
      </c>
      <c r="K131" t="s">
        <v>211</v>
      </c>
      <c r="L131" s="1">
        <v>12.712</v>
      </c>
      <c r="M131" t="s">
        <v>327</v>
      </c>
    </row>
    <row r="132" spans="1:13" x14ac:dyDescent="0.25">
      <c r="A132">
        <v>4330</v>
      </c>
      <c r="B132" t="s">
        <v>146</v>
      </c>
      <c r="C132" t="s">
        <v>146</v>
      </c>
      <c r="D132" t="s">
        <v>147</v>
      </c>
      <c r="E132" t="s">
        <v>148</v>
      </c>
      <c r="F132" t="s">
        <v>126</v>
      </c>
      <c r="G132" t="s">
        <v>113</v>
      </c>
      <c r="H132" t="s">
        <v>111</v>
      </c>
      <c r="I132" t="s">
        <v>193</v>
      </c>
      <c r="J132">
        <v>19</v>
      </c>
      <c r="K132" t="s">
        <v>211</v>
      </c>
      <c r="L132" s="1">
        <v>20.954000000000001</v>
      </c>
      <c r="M132" t="s">
        <v>327</v>
      </c>
    </row>
    <row r="133" spans="1:13" x14ac:dyDescent="0.25">
      <c r="A133">
        <v>5330</v>
      </c>
      <c r="B133" t="s">
        <v>146</v>
      </c>
      <c r="C133" t="s">
        <v>146</v>
      </c>
      <c r="D133" t="s">
        <v>147</v>
      </c>
      <c r="E133" t="s">
        <v>148</v>
      </c>
      <c r="F133" t="s">
        <v>126</v>
      </c>
      <c r="G133" t="s">
        <v>113</v>
      </c>
      <c r="H133" t="s">
        <v>111</v>
      </c>
      <c r="I133" t="s">
        <v>193</v>
      </c>
      <c r="J133">
        <v>19</v>
      </c>
      <c r="K133" t="s">
        <v>211</v>
      </c>
      <c r="L133" s="1">
        <v>18.385000000000002</v>
      </c>
      <c r="M133" t="s">
        <v>327</v>
      </c>
    </row>
    <row r="134" spans="1:13" x14ac:dyDescent="0.25">
      <c r="A134">
        <v>7330</v>
      </c>
      <c r="B134" t="s">
        <v>146</v>
      </c>
      <c r="C134" t="s">
        <v>146</v>
      </c>
      <c r="D134" t="s">
        <v>147</v>
      </c>
      <c r="E134" t="s">
        <v>148</v>
      </c>
      <c r="F134" t="s">
        <v>126</v>
      </c>
      <c r="G134" t="s">
        <v>113</v>
      </c>
      <c r="H134" t="s">
        <v>111</v>
      </c>
      <c r="I134" t="s">
        <v>193</v>
      </c>
      <c r="J134">
        <v>19</v>
      </c>
      <c r="K134" t="s">
        <v>211</v>
      </c>
      <c r="L134" s="1">
        <v>13.847</v>
      </c>
      <c r="M134" t="s">
        <v>327</v>
      </c>
    </row>
    <row r="135" spans="1:13" x14ac:dyDescent="0.25">
      <c r="A135">
        <v>329</v>
      </c>
      <c r="B135" t="s">
        <v>146</v>
      </c>
      <c r="C135" t="s">
        <v>146</v>
      </c>
      <c r="D135" t="s">
        <v>147</v>
      </c>
      <c r="E135" t="s">
        <v>148</v>
      </c>
      <c r="F135" t="s">
        <v>126</v>
      </c>
      <c r="G135" t="s">
        <v>113</v>
      </c>
      <c r="H135" t="s">
        <v>111</v>
      </c>
      <c r="I135" t="s">
        <v>193</v>
      </c>
      <c r="J135">
        <v>20</v>
      </c>
      <c r="K135" t="s">
        <v>212</v>
      </c>
      <c r="L135" s="1">
        <v>19.097999999999999</v>
      </c>
      <c r="M135" t="s">
        <v>327</v>
      </c>
    </row>
    <row r="136" spans="1:13" x14ac:dyDescent="0.25">
      <c r="A136">
        <v>336</v>
      </c>
      <c r="B136" t="s">
        <v>146</v>
      </c>
      <c r="C136" t="s">
        <v>146</v>
      </c>
      <c r="D136" t="s">
        <v>147</v>
      </c>
      <c r="E136" t="s">
        <v>148</v>
      </c>
      <c r="F136" t="s">
        <v>126</v>
      </c>
      <c r="G136" t="s">
        <v>113</v>
      </c>
      <c r="H136" t="s">
        <v>111</v>
      </c>
      <c r="I136" t="s">
        <v>193</v>
      </c>
      <c r="J136">
        <v>20</v>
      </c>
      <c r="K136" t="s">
        <v>212</v>
      </c>
      <c r="L136" s="1">
        <v>20.163</v>
      </c>
      <c r="M136" t="s">
        <v>327</v>
      </c>
    </row>
    <row r="137" spans="1:13" x14ac:dyDescent="0.25">
      <c r="A137">
        <v>2330</v>
      </c>
      <c r="B137" t="s">
        <v>146</v>
      </c>
      <c r="C137" t="s">
        <v>146</v>
      </c>
      <c r="D137" t="s">
        <v>147</v>
      </c>
      <c r="E137" t="s">
        <v>148</v>
      </c>
      <c r="F137" t="s">
        <v>126</v>
      </c>
      <c r="G137" t="s">
        <v>113</v>
      </c>
      <c r="H137" t="s">
        <v>111</v>
      </c>
      <c r="I137" t="s">
        <v>193</v>
      </c>
      <c r="J137">
        <v>20</v>
      </c>
      <c r="K137" t="s">
        <v>212</v>
      </c>
      <c r="L137" s="1">
        <v>22.148</v>
      </c>
      <c r="M137" t="s">
        <v>327</v>
      </c>
    </row>
    <row r="138" spans="1:13" x14ac:dyDescent="0.25">
      <c r="A138">
        <v>3330</v>
      </c>
      <c r="B138" t="s">
        <v>146</v>
      </c>
      <c r="C138" t="s">
        <v>146</v>
      </c>
      <c r="D138" t="s">
        <v>147</v>
      </c>
      <c r="E138" t="s">
        <v>148</v>
      </c>
      <c r="F138" t="s">
        <v>126</v>
      </c>
      <c r="G138" t="s">
        <v>113</v>
      </c>
      <c r="H138" t="s">
        <v>111</v>
      </c>
      <c r="I138" t="s">
        <v>193</v>
      </c>
      <c r="J138">
        <v>20</v>
      </c>
      <c r="K138" t="s">
        <v>212</v>
      </c>
      <c r="L138" s="1">
        <v>23.96</v>
      </c>
      <c r="M138" t="s">
        <v>327</v>
      </c>
    </row>
    <row r="139" spans="1:13" x14ac:dyDescent="0.25">
      <c r="A139">
        <v>4330</v>
      </c>
      <c r="B139" t="s">
        <v>146</v>
      </c>
      <c r="C139" t="s">
        <v>146</v>
      </c>
      <c r="D139" t="s">
        <v>147</v>
      </c>
      <c r="E139" t="s">
        <v>148</v>
      </c>
      <c r="F139" t="s">
        <v>126</v>
      </c>
      <c r="G139" t="s">
        <v>113</v>
      </c>
      <c r="H139" t="s">
        <v>111</v>
      </c>
      <c r="I139" t="s">
        <v>193</v>
      </c>
      <c r="J139">
        <v>20</v>
      </c>
      <c r="K139" t="s">
        <v>212</v>
      </c>
      <c r="L139" s="1">
        <v>28.286999999999999</v>
      </c>
      <c r="M139" t="s">
        <v>327</v>
      </c>
    </row>
    <row r="140" spans="1:13" x14ac:dyDescent="0.25">
      <c r="A140">
        <v>5330</v>
      </c>
      <c r="B140" t="s">
        <v>146</v>
      </c>
      <c r="C140" t="s">
        <v>146</v>
      </c>
      <c r="D140" t="s">
        <v>147</v>
      </c>
      <c r="E140" t="s">
        <v>148</v>
      </c>
      <c r="F140" t="s">
        <v>126</v>
      </c>
      <c r="G140" t="s">
        <v>113</v>
      </c>
      <c r="H140" t="s">
        <v>111</v>
      </c>
      <c r="I140" t="s">
        <v>193</v>
      </c>
      <c r="J140">
        <v>20</v>
      </c>
      <c r="K140" t="s">
        <v>212</v>
      </c>
      <c r="L140" s="1">
        <v>20.466000000000001</v>
      </c>
      <c r="M140" t="s">
        <v>327</v>
      </c>
    </row>
    <row r="141" spans="1:13" x14ac:dyDescent="0.25">
      <c r="A141">
        <v>7330</v>
      </c>
      <c r="B141" t="s">
        <v>146</v>
      </c>
      <c r="C141" t="s">
        <v>146</v>
      </c>
      <c r="D141" t="s">
        <v>147</v>
      </c>
      <c r="E141" t="s">
        <v>148</v>
      </c>
      <c r="F141" t="s">
        <v>126</v>
      </c>
      <c r="G141" t="s">
        <v>113</v>
      </c>
      <c r="H141" t="s">
        <v>111</v>
      </c>
      <c r="I141" t="s">
        <v>193</v>
      </c>
      <c r="J141">
        <v>20</v>
      </c>
      <c r="K141" t="s">
        <v>212</v>
      </c>
      <c r="L141" s="1">
        <v>21.169</v>
      </c>
      <c r="M141" t="s">
        <v>327</v>
      </c>
    </row>
    <row r="142" spans="1:13" x14ac:dyDescent="0.25">
      <c r="A142">
        <v>329</v>
      </c>
      <c r="B142" t="s">
        <v>146</v>
      </c>
      <c r="C142" t="s">
        <v>146</v>
      </c>
      <c r="D142" t="s">
        <v>147</v>
      </c>
      <c r="E142" t="s">
        <v>148</v>
      </c>
      <c r="F142" t="s">
        <v>126</v>
      </c>
      <c r="G142" t="s">
        <v>113</v>
      </c>
      <c r="H142" t="s">
        <v>111</v>
      </c>
      <c r="I142" t="s">
        <v>193</v>
      </c>
      <c r="J142">
        <v>21</v>
      </c>
      <c r="K142" t="s">
        <v>213</v>
      </c>
      <c r="L142" s="1">
        <v>17.584</v>
      </c>
      <c r="M142" t="s">
        <v>327</v>
      </c>
    </row>
    <row r="143" spans="1:13" x14ac:dyDescent="0.25">
      <c r="A143">
        <v>336</v>
      </c>
      <c r="B143" t="s">
        <v>146</v>
      </c>
      <c r="C143" t="s">
        <v>146</v>
      </c>
      <c r="D143" t="s">
        <v>147</v>
      </c>
      <c r="E143" t="s">
        <v>148</v>
      </c>
      <c r="F143" t="s">
        <v>126</v>
      </c>
      <c r="G143" t="s">
        <v>113</v>
      </c>
      <c r="H143" t="s">
        <v>111</v>
      </c>
      <c r="I143" t="s">
        <v>193</v>
      </c>
      <c r="J143">
        <v>21</v>
      </c>
      <c r="K143" t="s">
        <v>213</v>
      </c>
      <c r="L143" s="1">
        <v>17.571000000000002</v>
      </c>
      <c r="M143" t="s">
        <v>327</v>
      </c>
    </row>
    <row r="144" spans="1:13" x14ac:dyDescent="0.25">
      <c r="A144">
        <v>2330</v>
      </c>
      <c r="B144" t="s">
        <v>146</v>
      </c>
      <c r="C144" t="s">
        <v>146</v>
      </c>
      <c r="D144" t="s">
        <v>147</v>
      </c>
      <c r="E144" t="s">
        <v>148</v>
      </c>
      <c r="F144" t="s">
        <v>126</v>
      </c>
      <c r="G144" t="s">
        <v>113</v>
      </c>
      <c r="H144" t="s">
        <v>111</v>
      </c>
      <c r="I144" t="s">
        <v>193</v>
      </c>
      <c r="J144">
        <v>21</v>
      </c>
      <c r="K144" t="s">
        <v>213</v>
      </c>
      <c r="L144" s="1">
        <v>31.963000000000001</v>
      </c>
      <c r="M144" t="s">
        <v>327</v>
      </c>
    </row>
    <row r="145" spans="1:13" x14ac:dyDescent="0.25">
      <c r="A145">
        <v>3330</v>
      </c>
      <c r="B145" t="s">
        <v>146</v>
      </c>
      <c r="C145" t="s">
        <v>146</v>
      </c>
      <c r="D145" t="s">
        <v>147</v>
      </c>
      <c r="E145" t="s">
        <v>148</v>
      </c>
      <c r="F145" t="s">
        <v>126</v>
      </c>
      <c r="G145" t="s">
        <v>113</v>
      </c>
      <c r="H145" t="s">
        <v>111</v>
      </c>
      <c r="I145" t="s">
        <v>193</v>
      </c>
      <c r="J145">
        <v>21</v>
      </c>
      <c r="K145" t="s">
        <v>213</v>
      </c>
      <c r="L145" s="1">
        <v>24.103999999999999</v>
      </c>
      <c r="M145" t="s">
        <v>327</v>
      </c>
    </row>
    <row r="146" spans="1:13" x14ac:dyDescent="0.25">
      <c r="A146">
        <v>4330</v>
      </c>
      <c r="B146" t="s">
        <v>146</v>
      </c>
      <c r="C146" t="s">
        <v>146</v>
      </c>
      <c r="D146" t="s">
        <v>147</v>
      </c>
      <c r="E146" t="s">
        <v>148</v>
      </c>
      <c r="F146" t="s">
        <v>126</v>
      </c>
      <c r="G146" t="s">
        <v>113</v>
      </c>
      <c r="H146" t="s">
        <v>111</v>
      </c>
      <c r="I146" t="s">
        <v>193</v>
      </c>
      <c r="J146">
        <v>21</v>
      </c>
      <c r="K146" t="s">
        <v>213</v>
      </c>
      <c r="L146" s="1">
        <v>28.815999999999999</v>
      </c>
      <c r="M146" t="s">
        <v>327</v>
      </c>
    </row>
    <row r="147" spans="1:13" x14ac:dyDescent="0.25">
      <c r="A147">
        <v>5330</v>
      </c>
      <c r="B147" t="s">
        <v>146</v>
      </c>
      <c r="C147" t="s">
        <v>146</v>
      </c>
      <c r="D147" t="s">
        <v>147</v>
      </c>
      <c r="E147" t="s">
        <v>148</v>
      </c>
      <c r="F147" t="s">
        <v>126</v>
      </c>
      <c r="G147" t="s">
        <v>113</v>
      </c>
      <c r="H147" t="s">
        <v>111</v>
      </c>
      <c r="I147" t="s">
        <v>193</v>
      </c>
      <c r="J147">
        <v>21</v>
      </c>
      <c r="K147" t="s">
        <v>213</v>
      </c>
      <c r="L147" s="1">
        <v>24.137</v>
      </c>
      <c r="M147" t="s">
        <v>327</v>
      </c>
    </row>
    <row r="148" spans="1:13" x14ac:dyDescent="0.25">
      <c r="A148">
        <v>7330</v>
      </c>
      <c r="B148" t="s">
        <v>146</v>
      </c>
      <c r="C148" t="s">
        <v>146</v>
      </c>
      <c r="D148" t="s">
        <v>147</v>
      </c>
      <c r="E148" t="s">
        <v>148</v>
      </c>
      <c r="F148" t="s">
        <v>126</v>
      </c>
      <c r="G148" t="s">
        <v>113</v>
      </c>
      <c r="H148" t="s">
        <v>111</v>
      </c>
      <c r="I148" t="s">
        <v>193</v>
      </c>
      <c r="J148">
        <v>21</v>
      </c>
      <c r="K148" t="s">
        <v>213</v>
      </c>
      <c r="L148" s="1">
        <v>30.657</v>
      </c>
      <c r="M148" t="s">
        <v>327</v>
      </c>
    </row>
    <row r="149" spans="1:13" x14ac:dyDescent="0.25">
      <c r="A149">
        <v>329</v>
      </c>
      <c r="B149" t="s">
        <v>146</v>
      </c>
      <c r="C149" t="s">
        <v>146</v>
      </c>
      <c r="D149" t="s">
        <v>147</v>
      </c>
      <c r="E149" t="s">
        <v>148</v>
      </c>
      <c r="F149" t="s">
        <v>126</v>
      </c>
      <c r="G149" t="s">
        <v>113</v>
      </c>
      <c r="H149" t="s">
        <v>111</v>
      </c>
      <c r="I149" t="s">
        <v>193</v>
      </c>
      <c r="J149">
        <v>22</v>
      </c>
      <c r="K149" t="s">
        <v>214</v>
      </c>
      <c r="L149" s="1">
        <v>20.204999999999998</v>
      </c>
      <c r="M149" t="s">
        <v>327</v>
      </c>
    </row>
    <row r="150" spans="1:13" x14ac:dyDescent="0.25">
      <c r="A150">
        <v>336</v>
      </c>
      <c r="B150" t="s">
        <v>146</v>
      </c>
      <c r="C150" t="s">
        <v>146</v>
      </c>
      <c r="D150" t="s">
        <v>147</v>
      </c>
      <c r="E150" t="s">
        <v>148</v>
      </c>
      <c r="F150" t="s">
        <v>126</v>
      </c>
      <c r="G150" t="s">
        <v>113</v>
      </c>
      <c r="H150" t="s">
        <v>111</v>
      </c>
      <c r="I150" t="s">
        <v>193</v>
      </c>
      <c r="J150">
        <v>22</v>
      </c>
      <c r="K150" t="s">
        <v>214</v>
      </c>
      <c r="L150" s="1">
        <v>14.465</v>
      </c>
      <c r="M150" t="s">
        <v>327</v>
      </c>
    </row>
    <row r="151" spans="1:13" x14ac:dyDescent="0.25">
      <c r="A151">
        <v>2330</v>
      </c>
      <c r="B151" t="s">
        <v>146</v>
      </c>
      <c r="C151" t="s">
        <v>146</v>
      </c>
      <c r="D151" t="s">
        <v>147</v>
      </c>
      <c r="E151" t="s">
        <v>148</v>
      </c>
      <c r="F151" t="s">
        <v>126</v>
      </c>
      <c r="G151" t="s">
        <v>113</v>
      </c>
      <c r="H151" t="s">
        <v>111</v>
      </c>
      <c r="I151" t="s">
        <v>193</v>
      </c>
      <c r="J151">
        <v>22</v>
      </c>
      <c r="K151" t="s">
        <v>214</v>
      </c>
      <c r="L151" s="1">
        <v>23.27</v>
      </c>
      <c r="M151" t="s">
        <v>327</v>
      </c>
    </row>
    <row r="152" spans="1:13" x14ac:dyDescent="0.25">
      <c r="A152">
        <v>3330</v>
      </c>
      <c r="B152" t="s">
        <v>146</v>
      </c>
      <c r="C152" t="s">
        <v>146</v>
      </c>
      <c r="D152" t="s">
        <v>147</v>
      </c>
      <c r="E152" t="s">
        <v>148</v>
      </c>
      <c r="F152" t="s">
        <v>126</v>
      </c>
      <c r="G152" t="s">
        <v>113</v>
      </c>
      <c r="H152" t="s">
        <v>111</v>
      </c>
      <c r="I152" t="s">
        <v>193</v>
      </c>
      <c r="J152">
        <v>22</v>
      </c>
      <c r="K152" t="s">
        <v>214</v>
      </c>
      <c r="L152" s="1">
        <v>21.524000000000001</v>
      </c>
      <c r="M152" t="s">
        <v>327</v>
      </c>
    </row>
    <row r="153" spans="1:13" x14ac:dyDescent="0.25">
      <c r="A153">
        <v>4330</v>
      </c>
      <c r="B153" t="s">
        <v>146</v>
      </c>
      <c r="C153" t="s">
        <v>146</v>
      </c>
      <c r="D153" t="s">
        <v>147</v>
      </c>
      <c r="E153" t="s">
        <v>148</v>
      </c>
      <c r="F153" t="s">
        <v>126</v>
      </c>
      <c r="G153" t="s">
        <v>113</v>
      </c>
      <c r="H153" t="s">
        <v>111</v>
      </c>
      <c r="I153" t="s">
        <v>193</v>
      </c>
      <c r="J153">
        <v>22</v>
      </c>
      <c r="K153" t="s">
        <v>214</v>
      </c>
      <c r="L153" s="1">
        <v>16.283999999999999</v>
      </c>
      <c r="M153" t="s">
        <v>327</v>
      </c>
    </row>
    <row r="154" spans="1:13" x14ac:dyDescent="0.25">
      <c r="A154">
        <v>5330</v>
      </c>
      <c r="B154" t="s">
        <v>146</v>
      </c>
      <c r="C154" t="s">
        <v>146</v>
      </c>
      <c r="D154" t="s">
        <v>147</v>
      </c>
      <c r="E154" t="s">
        <v>148</v>
      </c>
      <c r="F154" t="s">
        <v>126</v>
      </c>
      <c r="G154" t="s">
        <v>113</v>
      </c>
      <c r="H154" t="s">
        <v>111</v>
      </c>
      <c r="I154" t="s">
        <v>193</v>
      </c>
      <c r="J154">
        <v>22</v>
      </c>
      <c r="K154" t="s">
        <v>214</v>
      </c>
      <c r="L154" s="1">
        <v>21.606999999999999</v>
      </c>
      <c r="M154" t="s">
        <v>327</v>
      </c>
    </row>
    <row r="155" spans="1:13" x14ac:dyDescent="0.25">
      <c r="A155">
        <v>7330</v>
      </c>
      <c r="B155" t="s">
        <v>146</v>
      </c>
      <c r="C155" t="s">
        <v>146</v>
      </c>
      <c r="D155" t="s">
        <v>147</v>
      </c>
      <c r="E155" t="s">
        <v>148</v>
      </c>
      <c r="F155" t="s">
        <v>126</v>
      </c>
      <c r="G155" t="s">
        <v>113</v>
      </c>
      <c r="H155" t="s">
        <v>111</v>
      </c>
      <c r="I155" t="s">
        <v>193</v>
      </c>
      <c r="J155">
        <v>22</v>
      </c>
      <c r="K155" t="s">
        <v>214</v>
      </c>
      <c r="L155" s="1">
        <v>34.555999999999997</v>
      </c>
      <c r="M155" t="s">
        <v>327</v>
      </c>
    </row>
    <row r="156" spans="1:13" x14ac:dyDescent="0.25">
      <c r="A156">
        <v>329</v>
      </c>
      <c r="B156" t="s">
        <v>146</v>
      </c>
      <c r="C156" t="s">
        <v>146</v>
      </c>
      <c r="D156" t="s">
        <v>147</v>
      </c>
      <c r="E156" t="s">
        <v>148</v>
      </c>
      <c r="F156" t="s">
        <v>126</v>
      </c>
      <c r="G156" t="s">
        <v>113</v>
      </c>
      <c r="H156" t="s">
        <v>111</v>
      </c>
      <c r="I156" t="s">
        <v>193</v>
      </c>
      <c r="J156">
        <v>23</v>
      </c>
      <c r="K156" t="s">
        <v>215</v>
      </c>
      <c r="L156" s="1">
        <v>21.356000000000002</v>
      </c>
      <c r="M156" t="s">
        <v>327</v>
      </c>
    </row>
    <row r="157" spans="1:13" x14ac:dyDescent="0.25">
      <c r="A157">
        <v>336</v>
      </c>
      <c r="B157" t="s">
        <v>146</v>
      </c>
      <c r="C157" t="s">
        <v>146</v>
      </c>
      <c r="D157" t="s">
        <v>147</v>
      </c>
      <c r="E157" t="s">
        <v>148</v>
      </c>
      <c r="F157" t="s">
        <v>126</v>
      </c>
      <c r="G157" t="s">
        <v>113</v>
      </c>
      <c r="H157" t="s">
        <v>111</v>
      </c>
      <c r="I157" t="s">
        <v>193</v>
      </c>
      <c r="J157">
        <v>23</v>
      </c>
      <c r="K157" t="s">
        <v>215</v>
      </c>
      <c r="L157" s="1">
        <v>15.923</v>
      </c>
      <c r="M157" t="s">
        <v>327</v>
      </c>
    </row>
    <row r="158" spans="1:13" x14ac:dyDescent="0.25">
      <c r="A158">
        <v>2330</v>
      </c>
      <c r="B158" t="s">
        <v>146</v>
      </c>
      <c r="C158" t="s">
        <v>146</v>
      </c>
      <c r="D158" t="s">
        <v>147</v>
      </c>
      <c r="E158" t="s">
        <v>148</v>
      </c>
      <c r="F158" t="s">
        <v>126</v>
      </c>
      <c r="G158" t="s">
        <v>113</v>
      </c>
      <c r="H158" t="s">
        <v>111</v>
      </c>
      <c r="I158" t="s">
        <v>193</v>
      </c>
      <c r="J158">
        <v>23</v>
      </c>
      <c r="K158" t="s">
        <v>215</v>
      </c>
      <c r="L158" s="1">
        <v>18.788</v>
      </c>
      <c r="M158" t="s">
        <v>327</v>
      </c>
    </row>
    <row r="159" spans="1:13" x14ac:dyDescent="0.25">
      <c r="A159">
        <v>3330</v>
      </c>
      <c r="B159" t="s">
        <v>146</v>
      </c>
      <c r="C159" t="s">
        <v>146</v>
      </c>
      <c r="D159" t="s">
        <v>147</v>
      </c>
      <c r="E159" t="s">
        <v>148</v>
      </c>
      <c r="F159" t="s">
        <v>126</v>
      </c>
      <c r="G159" t="s">
        <v>113</v>
      </c>
      <c r="H159" t="s">
        <v>111</v>
      </c>
      <c r="I159" t="s">
        <v>193</v>
      </c>
      <c r="J159">
        <v>23</v>
      </c>
      <c r="K159" t="s">
        <v>215</v>
      </c>
      <c r="L159" s="1">
        <v>18.574999999999999</v>
      </c>
      <c r="M159" t="s">
        <v>327</v>
      </c>
    </row>
    <row r="160" spans="1:13" x14ac:dyDescent="0.25">
      <c r="A160">
        <v>4330</v>
      </c>
      <c r="B160" t="s">
        <v>146</v>
      </c>
      <c r="C160" t="s">
        <v>146</v>
      </c>
      <c r="D160" t="s">
        <v>147</v>
      </c>
      <c r="E160" t="s">
        <v>148</v>
      </c>
      <c r="F160" t="s">
        <v>126</v>
      </c>
      <c r="G160" t="s">
        <v>113</v>
      </c>
      <c r="H160" t="s">
        <v>111</v>
      </c>
      <c r="I160" t="s">
        <v>193</v>
      </c>
      <c r="J160">
        <v>23</v>
      </c>
      <c r="K160" t="s">
        <v>215</v>
      </c>
      <c r="L160" s="1">
        <v>15.673999999999999</v>
      </c>
      <c r="M160" t="s">
        <v>327</v>
      </c>
    </row>
    <row r="161" spans="1:13" x14ac:dyDescent="0.25">
      <c r="A161">
        <v>5330</v>
      </c>
      <c r="B161" t="s">
        <v>146</v>
      </c>
      <c r="C161" t="s">
        <v>146</v>
      </c>
      <c r="D161" t="s">
        <v>147</v>
      </c>
      <c r="E161" t="s">
        <v>148</v>
      </c>
      <c r="F161" t="s">
        <v>126</v>
      </c>
      <c r="G161" t="s">
        <v>113</v>
      </c>
      <c r="H161" t="s">
        <v>111</v>
      </c>
      <c r="I161" t="s">
        <v>193</v>
      </c>
      <c r="J161">
        <v>23</v>
      </c>
      <c r="K161" t="s">
        <v>215</v>
      </c>
      <c r="L161" s="1">
        <v>19.315000000000001</v>
      </c>
      <c r="M161" t="s">
        <v>327</v>
      </c>
    </row>
    <row r="162" spans="1:13" x14ac:dyDescent="0.25">
      <c r="A162">
        <v>7330</v>
      </c>
      <c r="B162" t="s">
        <v>146</v>
      </c>
      <c r="C162" t="s">
        <v>146</v>
      </c>
      <c r="D162" t="s">
        <v>147</v>
      </c>
      <c r="E162" t="s">
        <v>148</v>
      </c>
      <c r="F162" t="s">
        <v>126</v>
      </c>
      <c r="G162" t="s">
        <v>113</v>
      </c>
      <c r="H162" t="s">
        <v>111</v>
      </c>
      <c r="I162" t="s">
        <v>193</v>
      </c>
      <c r="J162">
        <v>23</v>
      </c>
      <c r="K162" t="s">
        <v>215</v>
      </c>
      <c r="L162" s="1">
        <v>18.628</v>
      </c>
      <c r="M162" t="s">
        <v>327</v>
      </c>
    </row>
    <row r="163" spans="1:13" x14ac:dyDescent="0.25">
      <c r="A163">
        <v>329</v>
      </c>
      <c r="B163" t="s">
        <v>146</v>
      </c>
      <c r="C163" t="s">
        <v>146</v>
      </c>
      <c r="D163" t="s">
        <v>147</v>
      </c>
      <c r="E163" t="s">
        <v>148</v>
      </c>
      <c r="F163" t="s">
        <v>126</v>
      </c>
      <c r="G163" t="s">
        <v>113</v>
      </c>
      <c r="H163" t="s">
        <v>111</v>
      </c>
      <c r="I163" t="s">
        <v>193</v>
      </c>
      <c r="J163">
        <v>24</v>
      </c>
      <c r="K163" t="s">
        <v>216</v>
      </c>
      <c r="L163" s="1">
        <v>22.782</v>
      </c>
      <c r="M163" t="s">
        <v>327</v>
      </c>
    </row>
    <row r="164" spans="1:13" x14ac:dyDescent="0.25">
      <c r="A164">
        <v>336</v>
      </c>
      <c r="B164" t="s">
        <v>146</v>
      </c>
      <c r="C164" t="s">
        <v>146</v>
      </c>
      <c r="D164" t="s">
        <v>147</v>
      </c>
      <c r="E164" t="s">
        <v>148</v>
      </c>
      <c r="F164" t="s">
        <v>126</v>
      </c>
      <c r="G164" t="s">
        <v>113</v>
      </c>
      <c r="H164" t="s">
        <v>111</v>
      </c>
      <c r="I164" t="s">
        <v>193</v>
      </c>
      <c r="J164">
        <v>24</v>
      </c>
      <c r="K164" t="s">
        <v>216</v>
      </c>
      <c r="L164" s="1">
        <v>21.960999999999999</v>
      </c>
      <c r="M164" t="s">
        <v>327</v>
      </c>
    </row>
    <row r="165" spans="1:13" x14ac:dyDescent="0.25">
      <c r="A165">
        <v>2330</v>
      </c>
      <c r="B165" t="s">
        <v>146</v>
      </c>
      <c r="C165" t="s">
        <v>146</v>
      </c>
      <c r="D165" t="s">
        <v>147</v>
      </c>
      <c r="E165" t="s">
        <v>148</v>
      </c>
      <c r="F165" t="s">
        <v>126</v>
      </c>
      <c r="G165" t="s">
        <v>113</v>
      </c>
      <c r="H165" t="s">
        <v>111</v>
      </c>
      <c r="I165" t="s">
        <v>193</v>
      </c>
      <c r="J165">
        <v>24</v>
      </c>
      <c r="K165" t="s">
        <v>216</v>
      </c>
      <c r="L165" s="1">
        <v>19.015000000000001</v>
      </c>
      <c r="M165" t="s">
        <v>327</v>
      </c>
    </row>
    <row r="166" spans="1:13" x14ac:dyDescent="0.25">
      <c r="A166">
        <v>3330</v>
      </c>
      <c r="B166" t="s">
        <v>146</v>
      </c>
      <c r="C166" t="s">
        <v>146</v>
      </c>
      <c r="D166" t="s">
        <v>147</v>
      </c>
      <c r="E166" t="s">
        <v>148</v>
      </c>
      <c r="F166" t="s">
        <v>126</v>
      </c>
      <c r="G166" t="s">
        <v>113</v>
      </c>
      <c r="H166" t="s">
        <v>111</v>
      </c>
      <c r="I166" t="s">
        <v>193</v>
      </c>
      <c r="J166">
        <v>24</v>
      </c>
      <c r="K166" t="s">
        <v>216</v>
      </c>
      <c r="L166" s="1">
        <v>17.088999999999999</v>
      </c>
      <c r="M166" t="s">
        <v>327</v>
      </c>
    </row>
    <row r="167" spans="1:13" x14ac:dyDescent="0.25">
      <c r="A167">
        <v>4330</v>
      </c>
      <c r="B167" t="s">
        <v>146</v>
      </c>
      <c r="C167" t="s">
        <v>146</v>
      </c>
      <c r="D167" t="s">
        <v>147</v>
      </c>
      <c r="E167" t="s">
        <v>148</v>
      </c>
      <c r="F167" t="s">
        <v>126</v>
      </c>
      <c r="G167" t="s">
        <v>113</v>
      </c>
      <c r="H167" t="s">
        <v>111</v>
      </c>
      <c r="I167" t="s">
        <v>193</v>
      </c>
      <c r="J167">
        <v>24</v>
      </c>
      <c r="K167" t="s">
        <v>216</v>
      </c>
      <c r="L167" s="1">
        <v>14.701000000000001</v>
      </c>
      <c r="M167" t="s">
        <v>327</v>
      </c>
    </row>
    <row r="168" spans="1:13" x14ac:dyDescent="0.25">
      <c r="A168">
        <v>5330</v>
      </c>
      <c r="B168" t="s">
        <v>146</v>
      </c>
      <c r="C168" t="s">
        <v>146</v>
      </c>
      <c r="D168" t="s">
        <v>147</v>
      </c>
      <c r="E168" t="s">
        <v>148</v>
      </c>
      <c r="F168" t="s">
        <v>126</v>
      </c>
      <c r="G168" t="s">
        <v>113</v>
      </c>
      <c r="H168" t="s">
        <v>111</v>
      </c>
      <c r="I168" t="s">
        <v>193</v>
      </c>
      <c r="J168">
        <v>24</v>
      </c>
      <c r="K168" t="s">
        <v>216</v>
      </c>
      <c r="L168" s="1">
        <v>18.312000000000001</v>
      </c>
      <c r="M168" t="s">
        <v>327</v>
      </c>
    </row>
    <row r="169" spans="1:13" x14ac:dyDescent="0.25">
      <c r="A169">
        <v>7330</v>
      </c>
      <c r="B169" t="s">
        <v>146</v>
      </c>
      <c r="C169" t="s">
        <v>146</v>
      </c>
      <c r="D169" t="s">
        <v>147</v>
      </c>
      <c r="E169" t="s">
        <v>148</v>
      </c>
      <c r="F169" t="s">
        <v>126</v>
      </c>
      <c r="G169" t="s">
        <v>113</v>
      </c>
      <c r="H169" t="s">
        <v>111</v>
      </c>
      <c r="I169" t="s">
        <v>193</v>
      </c>
      <c r="J169">
        <v>24</v>
      </c>
      <c r="K169" t="s">
        <v>216</v>
      </c>
      <c r="L169" s="1">
        <v>18.632999999999999</v>
      </c>
      <c r="M169" t="s">
        <v>327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C24CC-73F3-41BA-B65F-BAD9162B3F8A}">
  <dimension ref="A1:N32"/>
  <sheetViews>
    <sheetView zoomScaleNormal="100" workbookViewId="0">
      <selection activeCell="A17" sqref="A17"/>
    </sheetView>
  </sheetViews>
  <sheetFormatPr defaultRowHeight="15" x14ac:dyDescent="0.25"/>
  <cols>
    <col min="1" max="1" width="15.7109375" bestFit="1" customWidth="1"/>
    <col min="2" max="2" width="13.5703125" customWidth="1"/>
    <col min="3" max="3" width="12.85546875" customWidth="1"/>
    <col min="4" max="4" width="9.140625" customWidth="1"/>
    <col min="5" max="5" width="35" bestFit="1" customWidth="1"/>
    <col min="6" max="6" width="27.7109375" bestFit="1" customWidth="1"/>
    <col min="7" max="7" width="31.140625" bestFit="1" customWidth="1"/>
    <col min="8" max="8" width="39.7109375" bestFit="1" customWidth="1"/>
    <col min="9" max="9" width="13.7109375" bestFit="1" customWidth="1"/>
    <col min="10" max="10" width="13.85546875" bestFit="1" customWidth="1"/>
    <col min="11" max="11" width="24.28515625" bestFit="1" customWidth="1"/>
    <col min="12" max="12" width="14.7109375" style="1" bestFit="1" customWidth="1"/>
    <col min="13" max="13" width="26.85546875" bestFit="1" customWidth="1"/>
    <col min="14" max="14" width="29.28515625" bestFit="1" customWidth="1"/>
  </cols>
  <sheetData>
    <row r="1" spans="1:14" x14ac:dyDescent="0.25">
      <c r="A1" t="s">
        <v>0</v>
      </c>
      <c r="B1" t="s">
        <v>181</v>
      </c>
      <c r="C1" t="s">
        <v>182</v>
      </c>
      <c r="D1" t="s">
        <v>183</v>
      </c>
      <c r="E1" t="s">
        <v>184</v>
      </c>
      <c r="F1" t="s">
        <v>186</v>
      </c>
      <c r="G1" t="s">
        <v>187</v>
      </c>
      <c r="H1" t="s">
        <v>185</v>
      </c>
      <c r="I1" t="s">
        <v>188</v>
      </c>
      <c r="J1" t="s">
        <v>189</v>
      </c>
      <c r="K1" t="s">
        <v>190</v>
      </c>
      <c r="L1" s="1" t="s">
        <v>191</v>
      </c>
      <c r="M1" t="s">
        <v>325</v>
      </c>
      <c r="N1" t="s">
        <v>326</v>
      </c>
    </row>
    <row r="2" spans="1:14" x14ac:dyDescent="0.25">
      <c r="A2">
        <v>190</v>
      </c>
      <c r="B2" t="s">
        <v>143</v>
      </c>
      <c r="C2" t="s">
        <v>144</v>
      </c>
      <c r="D2" t="s">
        <v>136</v>
      </c>
      <c r="E2" t="s">
        <v>137</v>
      </c>
      <c r="F2" t="s">
        <v>122</v>
      </c>
      <c r="G2" t="s">
        <v>112</v>
      </c>
      <c r="H2" t="s">
        <v>145</v>
      </c>
      <c r="I2" t="s">
        <v>217</v>
      </c>
      <c r="J2">
        <v>1</v>
      </c>
      <c r="K2" t="s">
        <v>194</v>
      </c>
      <c r="L2" s="1">
        <v>4.010675</v>
      </c>
      <c r="M2" t="s">
        <v>327</v>
      </c>
    </row>
    <row r="3" spans="1:14" x14ac:dyDescent="0.25">
      <c r="A3">
        <v>190</v>
      </c>
      <c r="B3" t="s">
        <v>143</v>
      </c>
      <c r="C3" t="s">
        <v>144</v>
      </c>
      <c r="D3" t="s">
        <v>136</v>
      </c>
      <c r="E3" t="s">
        <v>137</v>
      </c>
      <c r="F3" t="s">
        <v>122</v>
      </c>
      <c r="G3" t="s">
        <v>112</v>
      </c>
      <c r="H3" t="s">
        <v>145</v>
      </c>
      <c r="I3" t="s">
        <v>218</v>
      </c>
      <c r="J3">
        <v>1</v>
      </c>
      <c r="K3" t="s">
        <v>194</v>
      </c>
      <c r="L3" s="1">
        <v>3.8036750000000001</v>
      </c>
      <c r="M3" t="s">
        <v>327</v>
      </c>
    </row>
    <row r="4" spans="1:14" x14ac:dyDescent="0.25">
      <c r="A4">
        <v>190</v>
      </c>
      <c r="B4" t="s">
        <v>143</v>
      </c>
      <c r="C4" t="s">
        <v>144</v>
      </c>
      <c r="D4" t="s">
        <v>136</v>
      </c>
      <c r="E4" t="s">
        <v>137</v>
      </c>
      <c r="F4" t="s">
        <v>122</v>
      </c>
      <c r="G4" t="s">
        <v>112</v>
      </c>
      <c r="H4" t="s">
        <v>145</v>
      </c>
      <c r="I4" t="s">
        <v>219</v>
      </c>
      <c r="J4">
        <v>1</v>
      </c>
      <c r="K4" t="s">
        <v>194</v>
      </c>
      <c r="L4" s="1">
        <v>3.1287250000000002</v>
      </c>
      <c r="M4" t="s">
        <v>327</v>
      </c>
    </row>
    <row r="5" spans="1:14" x14ac:dyDescent="0.25">
      <c r="A5">
        <v>190</v>
      </c>
      <c r="B5" t="s">
        <v>143</v>
      </c>
      <c r="C5" t="s">
        <v>144</v>
      </c>
      <c r="D5" t="s">
        <v>136</v>
      </c>
      <c r="E5" t="s">
        <v>137</v>
      </c>
      <c r="F5" t="s">
        <v>122</v>
      </c>
      <c r="G5" t="s">
        <v>112</v>
      </c>
      <c r="H5" t="s">
        <v>145</v>
      </c>
      <c r="I5" t="s">
        <v>220</v>
      </c>
      <c r="J5">
        <v>1</v>
      </c>
      <c r="K5" t="s">
        <v>194</v>
      </c>
      <c r="L5" s="1">
        <v>1.76135</v>
      </c>
      <c r="M5" t="s">
        <v>327</v>
      </c>
    </row>
    <row r="6" spans="1:14" x14ac:dyDescent="0.25">
      <c r="A6">
        <v>190</v>
      </c>
      <c r="B6" t="s">
        <v>143</v>
      </c>
      <c r="C6" t="s">
        <v>144</v>
      </c>
      <c r="D6" t="s">
        <v>136</v>
      </c>
      <c r="E6" t="s">
        <v>137</v>
      </c>
      <c r="F6" t="s">
        <v>122</v>
      </c>
      <c r="G6" t="s">
        <v>112</v>
      </c>
      <c r="H6" t="s">
        <v>145</v>
      </c>
      <c r="I6" t="s">
        <v>193</v>
      </c>
      <c r="J6">
        <v>1</v>
      </c>
      <c r="K6" t="s">
        <v>194</v>
      </c>
      <c r="L6" s="1">
        <v>1.6174999999999999</v>
      </c>
      <c r="M6" t="s">
        <v>327</v>
      </c>
    </row>
    <row r="7" spans="1:14" x14ac:dyDescent="0.25">
      <c r="A7">
        <v>190</v>
      </c>
      <c r="B7" t="s">
        <v>143</v>
      </c>
      <c r="C7" t="s">
        <v>144</v>
      </c>
      <c r="D7" t="s">
        <v>136</v>
      </c>
      <c r="E7" t="s">
        <v>137</v>
      </c>
      <c r="F7" t="s">
        <v>122</v>
      </c>
      <c r="G7" t="s">
        <v>112</v>
      </c>
      <c r="H7" t="s">
        <v>145</v>
      </c>
      <c r="I7" t="s">
        <v>221</v>
      </c>
      <c r="J7">
        <v>1</v>
      </c>
      <c r="K7" t="s">
        <v>194</v>
      </c>
      <c r="L7" s="1">
        <v>2.152825</v>
      </c>
      <c r="M7" t="s">
        <v>327</v>
      </c>
    </row>
    <row r="8" spans="1:14" x14ac:dyDescent="0.25">
      <c r="A8">
        <v>190</v>
      </c>
      <c r="B8" t="s">
        <v>143</v>
      </c>
      <c r="C8" t="s">
        <v>144</v>
      </c>
      <c r="D8" t="s">
        <v>136</v>
      </c>
      <c r="E8" t="s">
        <v>137</v>
      </c>
      <c r="F8" t="s">
        <v>122</v>
      </c>
      <c r="G8" t="s">
        <v>112</v>
      </c>
      <c r="H8" t="s">
        <v>145</v>
      </c>
      <c r="I8" t="s">
        <v>222</v>
      </c>
      <c r="J8">
        <v>1</v>
      </c>
      <c r="K8" t="s">
        <v>194</v>
      </c>
      <c r="L8" s="1">
        <v>2.7602250000000002</v>
      </c>
      <c r="M8" t="s">
        <v>327</v>
      </c>
    </row>
    <row r="9" spans="1:14" x14ac:dyDescent="0.25">
      <c r="A9">
        <v>190</v>
      </c>
      <c r="B9" t="s">
        <v>143</v>
      </c>
      <c r="C9" t="s">
        <v>144</v>
      </c>
      <c r="D9" t="s">
        <v>136</v>
      </c>
      <c r="E9" t="s">
        <v>137</v>
      </c>
      <c r="F9" t="s">
        <v>122</v>
      </c>
      <c r="G9" t="s">
        <v>112</v>
      </c>
      <c r="H9" t="s">
        <v>145</v>
      </c>
      <c r="I9" t="s">
        <v>223</v>
      </c>
      <c r="J9">
        <v>1</v>
      </c>
      <c r="K9" t="s">
        <v>194</v>
      </c>
      <c r="L9" s="1">
        <v>3.2349999999999999</v>
      </c>
      <c r="M9" t="s">
        <v>327</v>
      </c>
    </row>
    <row r="10" spans="1:14" x14ac:dyDescent="0.25">
      <c r="A10">
        <v>190</v>
      </c>
      <c r="B10" t="s">
        <v>143</v>
      </c>
      <c r="C10" t="s">
        <v>144</v>
      </c>
      <c r="D10" t="s">
        <v>136</v>
      </c>
      <c r="E10" t="s">
        <v>137</v>
      </c>
      <c r="F10" t="s">
        <v>122</v>
      </c>
      <c r="G10" t="s">
        <v>112</v>
      </c>
      <c r="H10" t="s">
        <v>145</v>
      </c>
      <c r="I10" t="s">
        <v>224</v>
      </c>
      <c r="J10">
        <v>1</v>
      </c>
      <c r="K10" t="s">
        <v>194</v>
      </c>
      <c r="L10" s="1">
        <v>2.995825</v>
      </c>
      <c r="M10" t="s">
        <v>327</v>
      </c>
    </row>
    <row r="11" spans="1:14" x14ac:dyDescent="0.25">
      <c r="A11">
        <v>190</v>
      </c>
      <c r="B11" t="s">
        <v>143</v>
      </c>
      <c r="C11" t="s">
        <v>144</v>
      </c>
      <c r="D11" t="s">
        <v>136</v>
      </c>
      <c r="E11" t="s">
        <v>137</v>
      </c>
      <c r="F11" t="s">
        <v>122</v>
      </c>
      <c r="G11" t="s">
        <v>112</v>
      </c>
      <c r="H11" t="s">
        <v>145</v>
      </c>
      <c r="I11" t="s">
        <v>225</v>
      </c>
      <c r="J11">
        <v>1</v>
      </c>
      <c r="K11" t="s">
        <v>194</v>
      </c>
      <c r="L11" s="1">
        <v>3.1355499999999998</v>
      </c>
      <c r="M11" t="s">
        <v>327</v>
      </c>
    </row>
    <row r="12" spans="1:14" x14ac:dyDescent="0.25">
      <c r="A12">
        <v>190</v>
      </c>
      <c r="B12" t="s">
        <v>143</v>
      </c>
      <c r="C12" t="s">
        <v>144</v>
      </c>
      <c r="D12" t="s">
        <v>136</v>
      </c>
      <c r="E12" t="s">
        <v>137</v>
      </c>
      <c r="F12" t="s">
        <v>122</v>
      </c>
      <c r="G12" t="s">
        <v>112</v>
      </c>
      <c r="H12" t="s">
        <v>145</v>
      </c>
      <c r="I12" t="s">
        <v>226</v>
      </c>
      <c r="J12">
        <v>1</v>
      </c>
      <c r="K12" t="s">
        <v>194</v>
      </c>
      <c r="L12" s="1">
        <v>2.8389000000000002</v>
      </c>
      <c r="M12" t="s">
        <v>327</v>
      </c>
    </row>
    <row r="13" spans="1:14" x14ac:dyDescent="0.25">
      <c r="A13">
        <v>190</v>
      </c>
      <c r="B13" t="s">
        <v>143</v>
      </c>
      <c r="C13" t="s">
        <v>144</v>
      </c>
      <c r="D13" t="s">
        <v>136</v>
      </c>
      <c r="E13" t="s">
        <v>137</v>
      </c>
      <c r="F13" t="s">
        <v>122</v>
      </c>
      <c r="G13" t="s">
        <v>112</v>
      </c>
      <c r="H13" t="s">
        <v>145</v>
      </c>
      <c r="I13" t="s">
        <v>227</v>
      </c>
      <c r="J13">
        <v>1</v>
      </c>
      <c r="K13" t="s">
        <v>194</v>
      </c>
      <c r="L13" s="1">
        <v>1.60785</v>
      </c>
      <c r="M13" t="s">
        <v>327</v>
      </c>
    </row>
    <row r="14" spans="1:14" x14ac:dyDescent="0.25">
      <c r="A14">
        <v>190</v>
      </c>
      <c r="B14" t="s">
        <v>143</v>
      </c>
      <c r="C14" t="s">
        <v>144</v>
      </c>
      <c r="D14" t="s">
        <v>136</v>
      </c>
      <c r="E14" t="s">
        <v>137</v>
      </c>
      <c r="F14" t="s">
        <v>122</v>
      </c>
      <c r="G14" t="s">
        <v>112</v>
      </c>
      <c r="H14" t="s">
        <v>145</v>
      </c>
      <c r="I14" t="s">
        <v>228</v>
      </c>
      <c r="J14">
        <v>1</v>
      </c>
      <c r="K14" t="s">
        <v>194</v>
      </c>
      <c r="L14" s="1">
        <v>3.5356749999999999</v>
      </c>
      <c r="M14" t="s">
        <v>327</v>
      </c>
    </row>
    <row r="15" spans="1:14" x14ac:dyDescent="0.25">
      <c r="A15">
        <v>190</v>
      </c>
      <c r="B15" t="s">
        <v>143</v>
      </c>
      <c r="C15" t="s">
        <v>144</v>
      </c>
      <c r="D15" t="s">
        <v>136</v>
      </c>
      <c r="E15" t="s">
        <v>137</v>
      </c>
      <c r="F15" t="s">
        <v>122</v>
      </c>
      <c r="G15" t="s">
        <v>112</v>
      </c>
      <c r="H15" t="s">
        <v>145</v>
      </c>
      <c r="I15" t="s">
        <v>229</v>
      </c>
      <c r="J15">
        <v>1</v>
      </c>
      <c r="K15" t="s">
        <v>194</v>
      </c>
      <c r="L15" s="1">
        <v>2.46455</v>
      </c>
      <c r="M15" t="s">
        <v>327</v>
      </c>
    </row>
    <row r="16" spans="1:14" x14ac:dyDescent="0.25">
      <c r="A16">
        <v>190</v>
      </c>
      <c r="B16" t="s">
        <v>143</v>
      </c>
      <c r="C16" t="s">
        <v>144</v>
      </c>
      <c r="D16" t="s">
        <v>136</v>
      </c>
      <c r="E16" t="s">
        <v>137</v>
      </c>
      <c r="F16" t="s">
        <v>122</v>
      </c>
      <c r="G16" t="s">
        <v>112</v>
      </c>
      <c r="H16" t="s">
        <v>145</v>
      </c>
      <c r="I16" t="s">
        <v>230</v>
      </c>
      <c r="J16">
        <v>1</v>
      </c>
      <c r="K16" t="s">
        <v>194</v>
      </c>
      <c r="L16" s="1">
        <v>3.0740249999999998</v>
      </c>
      <c r="M16" t="s">
        <v>327</v>
      </c>
    </row>
    <row r="17" spans="1:13" x14ac:dyDescent="0.25">
      <c r="A17">
        <v>190</v>
      </c>
      <c r="B17" t="s">
        <v>143</v>
      </c>
      <c r="C17" t="s">
        <v>144</v>
      </c>
      <c r="D17" t="s">
        <v>136</v>
      </c>
      <c r="E17" t="s">
        <v>137</v>
      </c>
      <c r="F17" t="s">
        <v>122</v>
      </c>
      <c r="G17" t="s">
        <v>112</v>
      </c>
      <c r="H17" t="s">
        <v>145</v>
      </c>
      <c r="I17" t="s">
        <v>231</v>
      </c>
      <c r="J17">
        <v>1</v>
      </c>
      <c r="K17" t="s">
        <v>194</v>
      </c>
      <c r="L17" s="1">
        <v>4.3314250000000003</v>
      </c>
      <c r="M17" t="s">
        <v>327</v>
      </c>
    </row>
    <row r="18" spans="1:13" x14ac:dyDescent="0.25">
      <c r="A18">
        <v>190</v>
      </c>
      <c r="B18" t="s">
        <v>143</v>
      </c>
      <c r="C18" t="s">
        <v>144</v>
      </c>
      <c r="D18" t="s">
        <v>136</v>
      </c>
      <c r="E18" t="s">
        <v>137</v>
      </c>
      <c r="F18" t="s">
        <v>122</v>
      </c>
      <c r="G18" t="s">
        <v>112</v>
      </c>
      <c r="H18" t="s">
        <v>145</v>
      </c>
      <c r="I18" t="s">
        <v>232</v>
      </c>
      <c r="J18">
        <v>1</v>
      </c>
      <c r="K18" t="s">
        <v>194</v>
      </c>
      <c r="L18" s="1">
        <v>4.1510749999999996</v>
      </c>
      <c r="M18" t="s">
        <v>327</v>
      </c>
    </row>
    <row r="19" spans="1:13" x14ac:dyDescent="0.25">
      <c r="A19">
        <v>190</v>
      </c>
      <c r="B19" t="s">
        <v>143</v>
      </c>
      <c r="C19" t="s">
        <v>144</v>
      </c>
      <c r="D19" t="s">
        <v>136</v>
      </c>
      <c r="E19" t="s">
        <v>137</v>
      </c>
      <c r="F19" t="s">
        <v>122</v>
      </c>
      <c r="G19" t="s">
        <v>112</v>
      </c>
      <c r="H19" t="s">
        <v>145</v>
      </c>
      <c r="I19" t="s">
        <v>233</v>
      </c>
      <c r="J19">
        <v>1</v>
      </c>
      <c r="K19" t="s">
        <v>194</v>
      </c>
      <c r="L19" s="1">
        <v>3.3785249999999998</v>
      </c>
      <c r="M19" t="s">
        <v>327</v>
      </c>
    </row>
    <row r="20" spans="1:13" x14ac:dyDescent="0.25">
      <c r="A20">
        <v>190</v>
      </c>
      <c r="B20" t="s">
        <v>143</v>
      </c>
      <c r="C20" t="s">
        <v>144</v>
      </c>
      <c r="D20" t="s">
        <v>136</v>
      </c>
      <c r="E20" t="s">
        <v>137</v>
      </c>
      <c r="F20" t="s">
        <v>122</v>
      </c>
      <c r="G20" t="s">
        <v>112</v>
      </c>
      <c r="H20" t="s">
        <v>145</v>
      </c>
      <c r="I20" t="s">
        <v>234</v>
      </c>
      <c r="J20">
        <v>1</v>
      </c>
      <c r="K20" t="s">
        <v>194</v>
      </c>
      <c r="L20" s="1">
        <v>1.755792</v>
      </c>
      <c r="M20" t="s">
        <v>327</v>
      </c>
    </row>
    <row r="21" spans="1:13" x14ac:dyDescent="0.25">
      <c r="A21">
        <v>190</v>
      </c>
      <c r="B21" t="s">
        <v>143</v>
      </c>
      <c r="C21" t="s">
        <v>144</v>
      </c>
      <c r="D21" t="s">
        <v>136</v>
      </c>
      <c r="E21" t="s">
        <v>137</v>
      </c>
      <c r="F21" t="s">
        <v>122</v>
      </c>
      <c r="G21" t="s">
        <v>112</v>
      </c>
      <c r="H21" t="s">
        <v>145</v>
      </c>
      <c r="I21" t="s">
        <v>235</v>
      </c>
      <c r="J21">
        <v>1</v>
      </c>
      <c r="K21" t="s">
        <v>194</v>
      </c>
      <c r="L21" s="1">
        <v>4.4199000000000002</v>
      </c>
      <c r="M21" t="s">
        <v>327</v>
      </c>
    </row>
    <row r="22" spans="1:13" x14ac:dyDescent="0.25">
      <c r="A22">
        <v>190</v>
      </c>
      <c r="B22" t="s">
        <v>143</v>
      </c>
      <c r="C22" t="s">
        <v>144</v>
      </c>
      <c r="D22" t="s">
        <v>136</v>
      </c>
      <c r="E22" t="s">
        <v>137</v>
      </c>
      <c r="F22" t="s">
        <v>122</v>
      </c>
      <c r="G22" t="s">
        <v>112</v>
      </c>
      <c r="H22" t="s">
        <v>145</v>
      </c>
      <c r="I22" t="s">
        <v>236</v>
      </c>
      <c r="J22">
        <v>1</v>
      </c>
      <c r="K22" t="s">
        <v>194</v>
      </c>
      <c r="L22" s="1">
        <v>2.9378500000000001</v>
      </c>
      <c r="M22" t="s">
        <v>327</v>
      </c>
    </row>
    <row r="23" spans="1:13" x14ac:dyDescent="0.25">
      <c r="A23">
        <v>190</v>
      </c>
      <c r="B23" t="s">
        <v>143</v>
      </c>
      <c r="C23" t="s">
        <v>144</v>
      </c>
      <c r="D23" t="s">
        <v>136</v>
      </c>
      <c r="E23" t="s">
        <v>137</v>
      </c>
      <c r="F23" t="s">
        <v>122</v>
      </c>
      <c r="G23" t="s">
        <v>112</v>
      </c>
      <c r="H23" t="s">
        <v>145</v>
      </c>
      <c r="I23" t="s">
        <v>237</v>
      </c>
      <c r="J23">
        <v>1</v>
      </c>
      <c r="K23" t="s">
        <v>194</v>
      </c>
      <c r="L23" s="1">
        <v>1.9901</v>
      </c>
      <c r="M23" t="s">
        <v>327</v>
      </c>
    </row>
    <row r="24" spans="1:13" x14ac:dyDescent="0.25">
      <c r="A24">
        <v>190</v>
      </c>
      <c r="B24" t="s">
        <v>143</v>
      </c>
      <c r="C24" t="s">
        <v>144</v>
      </c>
      <c r="D24" t="s">
        <v>136</v>
      </c>
      <c r="E24" t="s">
        <v>137</v>
      </c>
      <c r="F24" t="s">
        <v>122</v>
      </c>
      <c r="G24" t="s">
        <v>112</v>
      </c>
      <c r="H24" t="s">
        <v>145</v>
      </c>
      <c r="I24" t="s">
        <v>238</v>
      </c>
      <c r="J24">
        <v>1</v>
      </c>
      <c r="K24" t="s">
        <v>194</v>
      </c>
      <c r="L24" s="1">
        <v>1.8907499999999999</v>
      </c>
      <c r="M24" t="s">
        <v>327</v>
      </c>
    </row>
    <row r="25" spans="1:13" x14ac:dyDescent="0.25">
      <c r="A25">
        <v>190</v>
      </c>
      <c r="B25" t="s">
        <v>143</v>
      </c>
      <c r="C25" t="s">
        <v>144</v>
      </c>
      <c r="D25" t="s">
        <v>136</v>
      </c>
      <c r="E25" t="s">
        <v>137</v>
      </c>
      <c r="F25" t="s">
        <v>122</v>
      </c>
      <c r="G25" t="s">
        <v>112</v>
      </c>
      <c r="H25" t="s">
        <v>145</v>
      </c>
      <c r="I25" t="s">
        <v>239</v>
      </c>
      <c r="J25">
        <v>1</v>
      </c>
      <c r="K25" t="s">
        <v>194</v>
      </c>
      <c r="L25" s="1">
        <v>2.941875</v>
      </c>
      <c r="M25" t="s">
        <v>327</v>
      </c>
    </row>
    <row r="26" spans="1:13" x14ac:dyDescent="0.25">
      <c r="A26">
        <v>190</v>
      </c>
      <c r="B26" t="s">
        <v>143</v>
      </c>
      <c r="C26" t="s">
        <v>144</v>
      </c>
      <c r="D26" t="s">
        <v>136</v>
      </c>
      <c r="E26" t="s">
        <v>137</v>
      </c>
      <c r="F26" t="s">
        <v>122</v>
      </c>
      <c r="G26" t="s">
        <v>112</v>
      </c>
      <c r="H26" t="s">
        <v>145</v>
      </c>
      <c r="I26" t="s">
        <v>240</v>
      </c>
      <c r="J26">
        <v>1</v>
      </c>
      <c r="K26" t="s">
        <v>194</v>
      </c>
      <c r="L26" s="1">
        <v>4.652825</v>
      </c>
      <c r="M26" t="s">
        <v>327</v>
      </c>
    </row>
    <row r="27" spans="1:13" x14ac:dyDescent="0.25">
      <c r="A27">
        <v>190</v>
      </c>
      <c r="B27" t="s">
        <v>143</v>
      </c>
      <c r="C27" t="s">
        <v>144</v>
      </c>
      <c r="D27" t="s">
        <v>136</v>
      </c>
      <c r="E27" t="s">
        <v>137</v>
      </c>
      <c r="F27" t="s">
        <v>122</v>
      </c>
      <c r="G27" t="s">
        <v>112</v>
      </c>
      <c r="H27" t="s">
        <v>145</v>
      </c>
      <c r="I27" t="s">
        <v>241</v>
      </c>
      <c r="J27">
        <v>1</v>
      </c>
      <c r="K27" t="s">
        <v>194</v>
      </c>
      <c r="L27" s="1">
        <v>4.8487749999999998</v>
      </c>
      <c r="M27" t="s">
        <v>327</v>
      </c>
    </row>
    <row r="28" spans="1:13" x14ac:dyDescent="0.25">
      <c r="A28">
        <v>190</v>
      </c>
      <c r="B28" t="s">
        <v>143</v>
      </c>
      <c r="C28" t="s">
        <v>144</v>
      </c>
      <c r="D28" t="s">
        <v>136</v>
      </c>
      <c r="E28" t="s">
        <v>137</v>
      </c>
      <c r="F28" t="s">
        <v>122</v>
      </c>
      <c r="G28" t="s">
        <v>112</v>
      </c>
      <c r="H28" t="s">
        <v>145</v>
      </c>
      <c r="I28" t="s">
        <v>242</v>
      </c>
      <c r="J28">
        <v>1</v>
      </c>
      <c r="K28" t="s">
        <v>194</v>
      </c>
      <c r="L28" s="1">
        <v>5.9927250000000001</v>
      </c>
      <c r="M28" t="s">
        <v>328</v>
      </c>
    </row>
    <row r="29" spans="1:13" x14ac:dyDescent="0.25">
      <c r="A29">
        <v>190</v>
      </c>
      <c r="B29" t="s">
        <v>143</v>
      </c>
      <c r="C29" t="s">
        <v>144</v>
      </c>
      <c r="D29" t="s">
        <v>136</v>
      </c>
      <c r="E29" t="s">
        <v>137</v>
      </c>
      <c r="F29" t="s">
        <v>122</v>
      </c>
      <c r="G29" t="s">
        <v>112</v>
      </c>
      <c r="H29" t="s">
        <v>145</v>
      </c>
      <c r="I29" t="s">
        <v>243</v>
      </c>
      <c r="J29">
        <v>1</v>
      </c>
      <c r="K29" t="s">
        <v>194</v>
      </c>
      <c r="L29" s="1">
        <v>8.2288999999999994</v>
      </c>
      <c r="M29" t="s">
        <v>329</v>
      </c>
    </row>
    <row r="30" spans="1:13" x14ac:dyDescent="0.25">
      <c r="A30">
        <v>190</v>
      </c>
      <c r="B30" t="s">
        <v>143</v>
      </c>
      <c r="C30" t="s">
        <v>144</v>
      </c>
      <c r="D30" t="s">
        <v>136</v>
      </c>
      <c r="E30" t="s">
        <v>137</v>
      </c>
      <c r="F30" t="s">
        <v>122</v>
      </c>
      <c r="G30" t="s">
        <v>112</v>
      </c>
      <c r="H30" t="s">
        <v>145</v>
      </c>
      <c r="I30" t="s">
        <v>244</v>
      </c>
      <c r="J30">
        <v>1</v>
      </c>
      <c r="K30" t="s">
        <v>194</v>
      </c>
      <c r="L30" s="1">
        <v>7.3678499999999998</v>
      </c>
      <c r="M30" t="s">
        <v>328</v>
      </c>
    </row>
    <row r="31" spans="1:13" x14ac:dyDescent="0.25">
      <c r="A31">
        <v>190</v>
      </c>
      <c r="B31" t="s">
        <v>143</v>
      </c>
      <c r="C31" t="s">
        <v>144</v>
      </c>
      <c r="D31" t="s">
        <v>136</v>
      </c>
      <c r="E31" t="s">
        <v>137</v>
      </c>
      <c r="F31" t="s">
        <v>122</v>
      </c>
      <c r="G31" t="s">
        <v>112</v>
      </c>
      <c r="H31" t="s">
        <v>145</v>
      </c>
      <c r="I31" t="s">
        <v>245</v>
      </c>
      <c r="J31">
        <v>1</v>
      </c>
      <c r="K31" t="s">
        <v>194</v>
      </c>
      <c r="L31" s="1">
        <v>7.0979749999999999</v>
      </c>
      <c r="M31" t="s">
        <v>328</v>
      </c>
    </row>
    <row r="32" spans="1:13" x14ac:dyDescent="0.25">
      <c r="A32">
        <v>190</v>
      </c>
      <c r="B32" t="s">
        <v>143</v>
      </c>
      <c r="C32" t="s">
        <v>144</v>
      </c>
      <c r="D32" t="s">
        <v>136</v>
      </c>
      <c r="E32" t="s">
        <v>137</v>
      </c>
      <c r="F32" t="s">
        <v>122</v>
      </c>
      <c r="G32" t="s">
        <v>112</v>
      </c>
      <c r="H32" t="s">
        <v>145</v>
      </c>
      <c r="I32" t="s">
        <v>246</v>
      </c>
      <c r="J32">
        <v>1</v>
      </c>
      <c r="K32" t="s">
        <v>194</v>
      </c>
      <c r="L32" s="1">
        <v>6.6945499999999996</v>
      </c>
      <c r="M32" t="s">
        <v>328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9956-23B0-41FC-A851-5E2027BED699}">
  <dimension ref="A1:N9"/>
  <sheetViews>
    <sheetView workbookViewId="0">
      <selection activeCell="A6" sqref="A6"/>
    </sheetView>
  </sheetViews>
  <sheetFormatPr defaultRowHeight="15" x14ac:dyDescent="0.25"/>
  <cols>
    <col min="1" max="1" width="15.7109375" bestFit="1" customWidth="1"/>
    <col min="2" max="2" width="34" bestFit="1" customWidth="1"/>
    <col min="3" max="3" width="39.7109375" bestFit="1" customWidth="1"/>
    <col min="4" max="4" width="24.42578125" bestFit="1" customWidth="1"/>
    <col min="5" max="5" width="35" bestFit="1" customWidth="1"/>
    <col min="6" max="6" width="27.7109375" bestFit="1" customWidth="1"/>
    <col min="7" max="7" width="31.140625" bestFit="1" customWidth="1"/>
    <col min="8" max="8" width="34.42578125" bestFit="1" customWidth="1"/>
    <col min="9" max="9" width="13.7109375" bestFit="1" customWidth="1"/>
    <col min="10" max="10" width="13.85546875" bestFit="1" customWidth="1"/>
    <col min="11" max="11" width="24.28515625" bestFit="1" customWidth="1"/>
    <col min="12" max="12" width="14.7109375" style="1" bestFit="1" customWidth="1"/>
    <col min="13" max="13" width="26.85546875" bestFit="1" customWidth="1"/>
    <col min="14" max="14" width="29.28515625" bestFit="1" customWidth="1"/>
  </cols>
  <sheetData>
    <row r="1" spans="1:14" x14ac:dyDescent="0.25">
      <c r="A1" t="s">
        <v>0</v>
      </c>
      <c r="B1" t="s">
        <v>181</v>
      </c>
      <c r="C1" t="s">
        <v>182</v>
      </c>
      <c r="D1" t="s">
        <v>183</v>
      </c>
      <c r="E1" t="s">
        <v>184</v>
      </c>
      <c r="F1" t="s">
        <v>186</v>
      </c>
      <c r="G1" t="s">
        <v>187</v>
      </c>
      <c r="H1" t="s">
        <v>185</v>
      </c>
      <c r="I1" t="s">
        <v>188</v>
      </c>
      <c r="J1" t="s">
        <v>189</v>
      </c>
      <c r="K1" t="s">
        <v>190</v>
      </c>
      <c r="L1" s="1" t="s">
        <v>191</v>
      </c>
      <c r="M1" t="s">
        <v>325</v>
      </c>
      <c r="N1" t="s">
        <v>326</v>
      </c>
    </row>
    <row r="2" spans="1:14" x14ac:dyDescent="0.25">
      <c r="A2">
        <v>206</v>
      </c>
      <c r="B2" t="s">
        <v>146</v>
      </c>
      <c r="C2" t="s">
        <v>146</v>
      </c>
      <c r="D2" t="s">
        <v>147</v>
      </c>
      <c r="E2" t="s">
        <v>148</v>
      </c>
      <c r="F2" t="s">
        <v>126</v>
      </c>
      <c r="G2" t="s">
        <v>120</v>
      </c>
      <c r="H2" t="s">
        <v>125</v>
      </c>
      <c r="I2" t="s">
        <v>247</v>
      </c>
      <c r="J2">
        <v>1</v>
      </c>
      <c r="K2" t="s">
        <v>194</v>
      </c>
      <c r="L2" s="1">
        <v>17.154662999999999</v>
      </c>
    </row>
    <row r="3" spans="1:14" x14ac:dyDescent="0.25">
      <c r="A3">
        <v>206</v>
      </c>
      <c r="B3" t="s">
        <v>152</v>
      </c>
      <c r="C3" t="s">
        <v>152</v>
      </c>
      <c r="D3" t="s">
        <v>147</v>
      </c>
      <c r="E3" t="s">
        <v>148</v>
      </c>
      <c r="F3" t="s">
        <v>126</v>
      </c>
      <c r="G3" t="s">
        <v>120</v>
      </c>
      <c r="H3" t="s">
        <v>125</v>
      </c>
      <c r="I3" t="s">
        <v>247</v>
      </c>
      <c r="J3">
        <v>1</v>
      </c>
      <c r="K3" t="s">
        <v>194</v>
      </c>
      <c r="L3" s="1">
        <v>8.5393910000000002</v>
      </c>
    </row>
    <row r="4" spans="1:14" x14ac:dyDescent="0.25">
      <c r="A4">
        <v>206</v>
      </c>
      <c r="B4" t="s">
        <v>146</v>
      </c>
      <c r="C4" t="s">
        <v>146</v>
      </c>
      <c r="D4" t="s">
        <v>147</v>
      </c>
      <c r="E4" t="s">
        <v>148</v>
      </c>
      <c r="F4" t="s">
        <v>126</v>
      </c>
      <c r="G4" t="s">
        <v>120</v>
      </c>
      <c r="H4" t="s">
        <v>125</v>
      </c>
      <c r="I4" t="s">
        <v>248</v>
      </c>
      <c r="J4">
        <v>1</v>
      </c>
      <c r="K4" t="s">
        <v>194</v>
      </c>
      <c r="L4" s="1">
        <v>17.587405</v>
      </c>
    </row>
    <row r="5" spans="1:14" x14ac:dyDescent="0.25">
      <c r="A5">
        <v>206</v>
      </c>
      <c r="B5" t="s">
        <v>152</v>
      </c>
      <c r="C5" t="s">
        <v>152</v>
      </c>
      <c r="D5" t="s">
        <v>147</v>
      </c>
      <c r="E5" t="s">
        <v>148</v>
      </c>
      <c r="F5" t="s">
        <v>126</v>
      </c>
      <c r="G5" t="s">
        <v>120</v>
      </c>
      <c r="H5" t="s">
        <v>125</v>
      </c>
      <c r="I5" t="s">
        <v>248</v>
      </c>
      <c r="J5">
        <v>1</v>
      </c>
      <c r="K5" t="s">
        <v>194</v>
      </c>
      <c r="L5" s="1">
        <v>8.0851749999999996</v>
      </c>
    </row>
    <row r="6" spans="1:14" x14ac:dyDescent="0.25">
      <c r="A6">
        <v>206</v>
      </c>
      <c r="B6" t="s">
        <v>146</v>
      </c>
      <c r="C6" t="s">
        <v>146</v>
      </c>
      <c r="D6" t="s">
        <v>147</v>
      </c>
      <c r="E6" t="s">
        <v>148</v>
      </c>
      <c r="F6" t="s">
        <v>126</v>
      </c>
      <c r="G6" t="s">
        <v>120</v>
      </c>
      <c r="H6" t="s">
        <v>125</v>
      </c>
      <c r="I6" t="s">
        <v>249</v>
      </c>
      <c r="J6">
        <v>1</v>
      </c>
      <c r="K6" t="s">
        <v>194</v>
      </c>
      <c r="L6" s="1">
        <v>18.015250999999999</v>
      </c>
    </row>
    <row r="7" spans="1:14" x14ac:dyDescent="0.25">
      <c r="A7">
        <v>206</v>
      </c>
      <c r="B7" t="s">
        <v>152</v>
      </c>
      <c r="C7" t="s">
        <v>152</v>
      </c>
      <c r="D7" t="s">
        <v>147</v>
      </c>
      <c r="E7" t="s">
        <v>148</v>
      </c>
      <c r="F7" t="s">
        <v>126</v>
      </c>
      <c r="G7" t="s">
        <v>120</v>
      </c>
      <c r="H7" t="s">
        <v>125</v>
      </c>
      <c r="I7" t="s">
        <v>249</v>
      </c>
      <c r="J7">
        <v>1</v>
      </c>
      <c r="K7" t="s">
        <v>194</v>
      </c>
      <c r="L7" s="1">
        <v>7.2782850000000003</v>
      </c>
    </row>
    <row r="8" spans="1:14" x14ac:dyDescent="0.25">
      <c r="A8">
        <v>206</v>
      </c>
      <c r="B8" t="s">
        <v>146</v>
      </c>
      <c r="C8" t="s">
        <v>146</v>
      </c>
      <c r="D8" t="s">
        <v>147</v>
      </c>
      <c r="E8" t="s">
        <v>148</v>
      </c>
      <c r="F8" t="s">
        <v>126</v>
      </c>
      <c r="G8" t="s">
        <v>120</v>
      </c>
      <c r="H8" t="s">
        <v>125</v>
      </c>
      <c r="I8" t="s">
        <v>246</v>
      </c>
      <c r="J8">
        <v>1</v>
      </c>
      <c r="K8" t="s">
        <v>194</v>
      </c>
      <c r="L8" s="1">
        <v>19.770119000000001</v>
      </c>
    </row>
    <row r="9" spans="1:14" x14ac:dyDescent="0.25">
      <c r="A9">
        <v>206</v>
      </c>
      <c r="B9" t="s">
        <v>152</v>
      </c>
      <c r="C9" t="s">
        <v>152</v>
      </c>
      <c r="D9" t="s">
        <v>147</v>
      </c>
      <c r="E9" t="s">
        <v>148</v>
      </c>
      <c r="F9" t="s">
        <v>126</v>
      </c>
      <c r="G9" t="s">
        <v>120</v>
      </c>
      <c r="H9" t="s">
        <v>125</v>
      </c>
      <c r="I9" t="s">
        <v>246</v>
      </c>
      <c r="J9">
        <v>1</v>
      </c>
      <c r="K9" t="s">
        <v>194</v>
      </c>
      <c r="L9" s="1">
        <v>7.8375450000000004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7 8 6 3 7 5 - a 8 1 b - 4 a 4 4 - a a 6 e - 6 c 8 c 3 9 c 3 1 9 4 a "   x m l n s = " h t t p : / / s c h e m a s . m i c r o s o f t . c o m / D a t a M a s h u p " > A A A A A I 8 H A A B Q S w M E F A A C A A g A x X k Y U 6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D F e R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k Y U x Q 5 t h + K B A A A C i 8 A A B M A H A B G b 3 J t d W x h c y 9 T Z W N 0 a W 9 u M S 5 t I K I Y A C i g F A A A A A A A A A A A A A A A A A A A A A A A A A A A A O 1 Z / 2 / a O h D / H W n / g 5 X 9 A l I a I J R 2 7 d N + o M D U T W t p R 7 d J r 5 o q Q / z A T y F m j t O V V / V / f + c 4 C U l I g L X 7 x m a E g n 1 3 O Z / t u / v Y n E / G g j I P D d V v 8 6 9 n l W c V f 4 o 5 c d C Q C t I j A l P X R y + R S 0 R l y A I + J t B 5 4 z P P 6 r F x M C O e q H 4 k I 6 v L P A F t v 2 p M h Z j 7 x / W 6 g w W 2 M O W f A + x S s b A 8 / 4 s 1 Y b c W D u p 4 T u s 9 Y N c n R N y k h j F q N b P y 3 A B d t 4 Q L M E E w d I V H L j F g z L B h v e J s 9 p b 6 o q p s M d F w D t o F 4 V b Y O F m c M z G l 3 q R a M 5 E X u G 7 8 7 N 8 J j j 9 g N y C + 1 e e c 8 X C k / t 0 c e w 4 M 1 G V u M P O a y 3 E U 5 x 0 Z M + 4 o Z r X Q M B M Z 8 b s m u j f k Z G 5 e O 5 I s m + d 4 F o q 8 Z d 6 E i s B R H S y S 9 j s y g W U 3 H u S 7 k R 4 r p S N N i n X F t I z O h J j S H d P i M W o V 6 h X N O b 3 n F 5 j D M L C c P 2 D j 8 2 O F u 7 / b 2 5 9 M q c v U H q T m 6 I 8 5 n c s g k / T 3 H h V + 0 s g x u 1 i Q C e O L 0 I u C U b r 7 i p P P A f H G i 6 z L r I y 7 w s g P E f E T O z K E E u G 0 I Y l n Z u 2 L y S k 7 t 3 G 7 b s A 5 O N F g 5 B N + C 3 3 l d Q g + A X e h 9 9 W + p T R h O Q O Y X q h p x J w F k r q i P i y N T 5 y b N 8 P B + Y p j S 9 m a E j s J q O t c B o Q v h o K D Z 4 H s e 0 6 t P L m a U h e 9 u U 3 Q w P T M 6 1 O C H c J l r F 2 H T i Z Z e 1 e L O T F e G n g O f j 0 O J 1 L / F / Q Y n 0 w U i U h n J X f C u m I n 1 M N 8 o a x G n 1 A t M u D H h Z I a 7 X t m 0 8 S R Z Q e 2 O Z Q 9 B c v j 3 5 z P h g b K R o f y S + U s a T / t S V U z 6 s H 8 L p j r B g J 7 Y m M W z t g Q E 2 N b 4 n 5 s U 7 p f E k + J j T G h 2 N Z k p E K b S 1 c / Z e 7 6 f V j Z t p I p f 6 v 0 t s w N a 3 J d c X r b I t F t T H l L y Z X k l 2 N t V J C d y Q q 7 a B O X 3 M x s w y S 5 c R / T K f M U Q p d x S A 1 u l C 2 j T I m e m C q T N H l f M Z b 7 6 x v G M b o G w l m z Y U A O A p 4 M E E V u 2 U c m a r U O T G S 3 W g 3 Z l M / 9 8 N k O n 4 f w V C 8 J z E U Y M v C i Y d i N 5 o u 9 p r 3 X a M u s b B h 9 z y l g H i h m t F q U x M Z 0 I H 3 g i e w q 3 c F o n B e R 0 e c u I o H l d q W Z C C s 1 I F R 5 g I G 2 w I X H Y c J P x Y O d P l Z p H N g K B 3 Y I A 5 5 w x P 3 F M G D 7 J L 8 B Q s o O y i X 5 v z u F C G Q c D / 5 j H l k 9 M D 8 V B j I n 5 v u w K z 8 F k D D 4 e 3 D e D z P s U m i J D c 2 j R p Z T A g D N + F i u x P J A c A Q S K 0 I r g H C G 7 + g s m P l 5 a w q A o Q c 3 z k V O L o 8 P + 1 P E I c B k g o 8 w A k F e p v K C 8 g 8 k T N S c p r E j 1 v O g 7 x f 6 f v F b 4 c q O 3 S 8 0 t p R g y 1 f d L / q Y u 1 8 Y c + S J / + L M b n c 8 D 1 y n c z v 5 m V i j r h + m Z J 3 Z V r s U d e z G w Q b U a R c B y u N Q J 3 M N W Y 8 6 a h E 3 w I 6 9 P 9 V 4 o / F G 4 4 3 G m z 8 I b y B + c k W A q l 0 z v m 8 l Y A 3 W l A D L e l S x A S 0 O 9 + z m V e P w u N G A 7 1 p 4 W U q / K J J e g z N m Z B P q X H Z V T 9 X 4 s K s o G h w 0 O G h w + C X A Q R c 7 v k W x 4 7 m R K n e k c E H X P H T N Q 9 c 8 / m Q 4 2 C E o 0 P e E p 9 Y 8 I G 4 y V Y / i G 4 I u f a z / E 0 q X P v R t Q 8 P L b 3 n b 0 B D z 6 L + i / g d Q S w E C L Q A U A A I A C A D F e R h T r c J M 0 K M A A A D 1 A A A A E g A A A A A A A A A A A A A A A A A A A A A A Q 2 9 u Z m l n L 1 B h Y 2 t h Z 2 U u e G 1 s U E s B A i 0 A F A A C A A g A x X k Y U w / K 6 a u k A A A A 6 Q A A A B M A A A A A A A A A A A A A A A A A 7 w A A A F t D b 2 5 0 Z W 5 0 X 1 R 5 c G V z X S 5 4 b W x Q S w E C L Q A U A A I A C A D F e R h T F D m 2 H 4 o E A A A K L w A A E w A A A A A A A A A A A A A A A A D g A Q A A R m 9 y b X V s Y X M v U 2 V j d G l v b j E u b V B L B Q Y A A A A A A w A D A M I A A A C 3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r w A A A A A A A D G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0 T 2 J z Z X J 2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y c m V u d E 9 i c 2 V y d m V k I i A v P j x F b n R y e S B U e X B l P S J G a W x s Z W R D b 2 1 w b G V 0 Z V J l c 3 V s d F R v V 2 9 y a 3 N o Z W V 0 I i B W Y W x 1 Z T 0 i b D E i I C 8 + P E V u d H J 5 I F R 5 c G U 9 I l F 1 Z X J 5 S U Q i I F Z h b H V l P S J z O G M 1 N m J m N T c t N z R h Y S 0 0 Y T N i L W E 0 M 2 E t N j I z N z k 1 Y 2 M x N D d l I i A v P j x F b n R y e S B U e X B l P S J G a W x s R X J y b 3 J D b 3 V u d C I g V m F s d W U 9 I m w w I i A v P j x F b n R y e S B U e X B l P S J G a W x s T G F z d F V w Z G F 0 Z W Q i I F Z h b H V l P S J k M j A y M S 0 w O C 0 y N F Q w N D o z O D o x N y 4 x M T U 2 N T c z W i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3 V u d C I g V m F s d W U 9 I m w x M D A 1 I i A v P j x F b n R y e S B U e X B l P S J G a W x s Q 2 9 s d W 1 u T m F t Z X M i I F Z h b H V l P S J z W y Z x d W 9 0 O 0 N v b H V t b j E u U 2 l 0 Z V 9 J Z C Z x d W 9 0 O y w m c X V v d D t D b 2 x 1 b W 4 x L l B h c m F t Z X R l c i 5 Q Y X J h b W V 0 Z X J D b 2 R l J n F 1 b 3 Q 7 L C Z x d W 9 0 O 0 N v b H V t b j E u U G F y Y W 1 l d G V y L l B h c m F t Z X R l c k R l c 2 N y a X B 0 a W 9 u J n F 1 b 3 Q 7 L C Z x d W 9 0 O 0 N v b H V t b j E u U G F y Y W 1 l d G V y L l V u a X R z J n F 1 b 3 Q 7 L C Z x d W 9 0 O 0 N v b H V t b j E u U G F y Y W 1 l d G V y L l V u a X R z R G V z Y 3 J p c H R p b 2 4 m c X V v d D s s J n F 1 b 3 Q 7 Q 2 9 s d W 1 u M S 5 Q Y X J h b W V 0 Z X I u R n J l c X V l b m N 5 J n F 1 b 3 Q 7 L C Z x d W 9 0 O 0 N v b H V t b j E u U G F y Y W 1 l d G V y L k N h d G V n b 3 J 5 J n F 1 b 3 Q 7 L C Z x d W 9 0 O 0 N v b H V t b j E u U G F y Y W 1 l d G V y L l N 1 Y k N h d G V n b 3 J 5 J n F 1 b 3 Q 7 L C Z x d W 9 0 O 0 N v b H V t b j E u R G F 0 Z S Z x d W 9 0 O y w m c X V v d D t D b 2 x 1 b W 4 x L k h v d X I m c X V v d D s s J n F 1 b 3 Q 7 Q 2 9 s d W 1 u M S 5 I b 3 V y R G V z Y 3 J p c H R p b 2 4 m c X V v d D s s J n F 1 b 3 Q 7 Q 2 9 s d W 1 u M S 5 W Y W x 1 Z S Z x d W 9 0 O y w m c X V v d D t D b 2 x 1 b W 4 x L k F p c l F 1 Y W x p d H l D Y X R l Z 2 9 y e S Z x d W 9 0 O y w m c X V v d D t D b 2 x 1 b W 4 x L k R l d G V y b W l u a W 5 n U G 9 s b H V 0 Y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E 9 i c 2 V y d m V k L 0 V 4 c G F u Z G V k I E N v b H V t b j E u e 0 N v b H V t b j E u U 2 l 0 Z V 9 J Z C w w f S Z x d W 9 0 O y w m c X V v d D t T Z W N 0 a W 9 u M S 9 D d X J y Z W 5 0 T 2 J z Z X J 2 Z W Q v R X h w Y W 5 k Z W Q g Q 2 9 s d W 1 u M S 5 Q Y X J h b W V 0 Z X I u e 0 N v b H V t b j E u U G F y Y W 1 l d G V y L l B h c m F t Z X R l c k N v Z G U s M X 0 m c X V v d D s s J n F 1 b 3 Q 7 U 2 V j d G l v b j E v Q 3 V y c m V u d E 9 i c 2 V y d m V k L 0 V 4 c G F u Z G V k I E N v b H V t b j E u U G F y Y W 1 l d G V y L n t D b 2 x 1 b W 4 x L l B h c m F t Z X R l c i 5 Q Y X J h b W V 0 Z X J E Z X N j c m l w d G l v b i w y f S Z x d W 9 0 O y w m c X V v d D t T Z W N 0 a W 9 u M S 9 D d X J y Z W 5 0 T 2 J z Z X J 2 Z W Q v R X h w Y W 5 k Z W Q g Q 2 9 s d W 1 u M S 5 Q Y X J h b W V 0 Z X I u e 0 N v b H V t b j E u U G F y Y W 1 l d G V y L l V u a X R z L D N 9 J n F 1 b 3 Q 7 L C Z x d W 9 0 O 1 N l Y 3 R p b 2 4 x L 0 N 1 c n J l b n R P Y n N l c n Z l Z C 9 F e H B h b m R l Z C B D b 2 x 1 b W 4 x L l B h c m F t Z X R l c i 5 7 Q 2 9 s d W 1 u M S 5 Q Y X J h b W V 0 Z X I u V W 5 p d H N E Z X N j c m l w d G l v b i w 0 f S Z x d W 9 0 O y w m c X V v d D t T Z W N 0 a W 9 u M S 9 D d X J y Z W 5 0 T 2 J z Z X J 2 Z W Q v R X h w Y W 5 k Z W Q g Q 2 9 s d W 1 u M S 5 Q Y X J h b W V 0 Z X I u e 0 N v b H V t b j E u U G F y Y W 1 l d G V y L k Z y Z X F 1 Z W 5 j e S w 1 f S Z x d W 9 0 O y w m c X V v d D t T Z W N 0 a W 9 u M S 9 D d X J y Z W 5 0 T 2 J z Z X J 2 Z W Q v R X h w Y W 5 k Z W Q g Q 2 9 s d W 1 u M S 5 Q Y X J h b W V 0 Z X I u e 0 N v b H V t b j E u U G F y Y W 1 l d G V y L k N h d G V n b 3 J 5 L D Z 9 J n F 1 b 3 Q 7 L C Z x d W 9 0 O 1 N l Y 3 R p b 2 4 x L 0 N 1 c n J l b n R P Y n N l c n Z l Z C 9 F e H B h b m R l Z C B D b 2 x 1 b W 4 x L l B h c m F t Z X R l c i 5 7 Q 2 9 s d W 1 u M S 5 Q Y X J h b W V 0 Z X I u U 3 V i Q 2 F 0 Z W d v c n k s N 3 0 m c X V v d D s s J n F 1 b 3 Q 7 U 2 V j d G l v b j E v Q 3 V y c m V u d E 9 i c 2 V y d m V k L 0 V 4 c G F u Z G V k I E N v b H V t b j E u e 0 N v b H V t b j E u R G F 0 Z S w y f S Z x d W 9 0 O y w m c X V v d D t T Z W N 0 a W 9 u M S 9 D d X J y Z W 5 0 T 2 J z Z X J 2 Z W Q v R X h w Y W 5 k Z W Q g Q 2 9 s d W 1 u M S 5 7 Q 2 9 s d W 1 u M S 5 I b 3 V y L D N 9 J n F 1 b 3 Q 7 L C Z x d W 9 0 O 1 N l Y 3 R p b 2 4 x L 0 N 1 c n J l b n R P Y n N l c n Z l Z C 9 F e H B h b m R l Z C B D b 2 x 1 b W 4 x L n t D b 2 x 1 b W 4 x L k h v d X J E Z X N j c m l w d G l v b i w 0 f S Z x d W 9 0 O y w m c X V v d D t T Z W N 0 a W 9 u M S 9 D d X J y Z W 5 0 T 2 J z Z X J 2 Z W Q v R X h w Y W 5 k Z W Q g Q 2 9 s d W 1 u M S 5 7 Q 2 9 s d W 1 u M S 5 W Y W x 1 Z S w 1 f S Z x d W 9 0 O y w m c X V v d D t T Z W N 0 a W 9 u M S 9 D d X J y Z W 5 0 T 2 J z Z X J 2 Z W Q v R X h w Y W 5 k Z W Q g Q 2 9 s d W 1 u M S 5 7 Q 2 9 s d W 1 u M S 5 B a X J R d W F s a X R 5 Q 2 F 0 Z W d v c n k s N n 0 m c X V v d D s s J n F 1 b 3 Q 7 U 2 V j d G l v b j E v Q 3 V y c m V u d E 9 i c 2 V y d m V k L 0 V 4 c G F u Z G V k I E N v b H V t b j E u e 0 N v b H V t b j E u R G V 0 Z X J t a W 5 p b m d Q b 2 x s d X R h b n Q s N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1 c n J l b n R P Y n N l c n Z l Z C 9 F e H B h b m R l Z C B D b 2 x 1 b W 4 x L n t D b 2 x 1 b W 4 x L l N p d G V f S W Q s M H 0 m c X V v d D s s J n F 1 b 3 Q 7 U 2 V j d G l v b j E v Q 3 V y c m V u d E 9 i c 2 V y d m V k L 0 V 4 c G F u Z G V k I E N v b H V t b j E u U G F y Y W 1 l d G V y L n t D b 2 x 1 b W 4 x L l B h c m F t Z X R l c i 5 Q Y X J h b W V 0 Z X J D b 2 R l L D F 9 J n F 1 b 3 Q 7 L C Z x d W 9 0 O 1 N l Y 3 R p b 2 4 x L 0 N 1 c n J l b n R P Y n N l c n Z l Z C 9 F e H B h b m R l Z C B D b 2 x 1 b W 4 x L l B h c m F t Z X R l c i 5 7 Q 2 9 s d W 1 u M S 5 Q Y X J h b W V 0 Z X I u U G F y Y W 1 l d G V y R G V z Y 3 J p c H R p b 2 4 s M n 0 m c X V v d D s s J n F 1 b 3 Q 7 U 2 V j d G l v b j E v Q 3 V y c m V u d E 9 i c 2 V y d m V k L 0 V 4 c G F u Z G V k I E N v b H V t b j E u U G F y Y W 1 l d G V y L n t D b 2 x 1 b W 4 x L l B h c m F t Z X R l c i 5 V b m l 0 c y w z f S Z x d W 9 0 O y w m c X V v d D t T Z W N 0 a W 9 u M S 9 D d X J y Z W 5 0 T 2 J z Z X J 2 Z W Q v R X h w Y W 5 k Z W Q g Q 2 9 s d W 1 u M S 5 Q Y X J h b W V 0 Z X I u e 0 N v b H V t b j E u U G F y Y W 1 l d G V y L l V u a X R z R G V z Y 3 J p c H R p b 2 4 s N H 0 m c X V v d D s s J n F 1 b 3 Q 7 U 2 V j d G l v b j E v Q 3 V y c m V u d E 9 i c 2 V y d m V k L 0 V 4 c G F u Z G V k I E N v b H V t b j E u U G F y Y W 1 l d G V y L n t D b 2 x 1 b W 4 x L l B h c m F t Z X R l c i 5 G c m V x d W V u Y 3 k s N X 0 m c X V v d D s s J n F 1 b 3 Q 7 U 2 V j d G l v b j E v Q 3 V y c m V u d E 9 i c 2 V y d m V k L 0 V 4 c G F u Z G V k I E N v b H V t b j E u U G F y Y W 1 l d G V y L n t D b 2 x 1 b W 4 x L l B h c m F t Z X R l c i 5 D Y X R l Z 2 9 y e S w 2 f S Z x d W 9 0 O y w m c X V v d D t T Z W N 0 a W 9 u M S 9 D d X J y Z W 5 0 T 2 J z Z X J 2 Z W Q v R X h w Y W 5 k Z W Q g Q 2 9 s d W 1 u M S 5 Q Y X J h b W V 0 Z X I u e 0 N v b H V t b j E u U G F y Y W 1 l d G V y L l N 1 Y k N h d G V n b 3 J 5 L D d 9 J n F 1 b 3 Q 7 L C Z x d W 9 0 O 1 N l Y 3 R p b 2 4 x L 0 N 1 c n J l b n R P Y n N l c n Z l Z C 9 F e H B h b m R l Z C B D b 2 x 1 b W 4 x L n t D b 2 x 1 b W 4 x L k R h d G U s M n 0 m c X V v d D s s J n F 1 b 3 Q 7 U 2 V j d G l v b j E v Q 3 V y c m V u d E 9 i c 2 V y d m V k L 0 V 4 c G F u Z G V k I E N v b H V t b j E u e 0 N v b H V t b j E u S G 9 1 c i w z f S Z x d W 9 0 O y w m c X V v d D t T Z W N 0 a W 9 u M S 9 D d X J y Z W 5 0 T 2 J z Z X J 2 Z W Q v R X h w Y W 5 k Z W Q g Q 2 9 s d W 1 u M S 5 7 Q 2 9 s d W 1 u M S 5 I b 3 V y R G V z Y 3 J p c H R p b 2 4 s N H 0 m c X V v d D s s J n F 1 b 3 Q 7 U 2 V j d G l v b j E v Q 3 V y c m V u d E 9 i c 2 V y d m V k L 0 V 4 c G F u Z G V k I E N v b H V t b j E u e 0 N v b H V t b j E u V m F s d W U s N X 0 m c X V v d D s s J n F 1 b 3 Q 7 U 2 V j d G l v b j E v Q 3 V y c m V u d E 9 i c 2 V y d m V k L 0 V 4 c G F u Z G V k I E N v b H V t b j E u e 0 N v b H V t b j E u Q W l y U X V h b G l 0 e U N h d G V n b 3 J 5 L D Z 9 J n F 1 b 3 Q 7 L C Z x d W 9 0 O 1 N l Y 3 R p b 2 4 x L 0 N 1 c n J l b n R P Y n N l c n Z l Z C 9 F e H B h b m R l Z C B D b 2 x 1 b W 4 x L n t D b 2 x 1 b W 4 x L k R l d G V y b W l u a W 5 n U G 9 s b H V 0 Y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T 2 J z Z X J 2 Z W Q v d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9 i c 2 V y d m V k L 2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v U G F y c 2 V k X 0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v Q n V p b G R R d W V y e V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P Y n N l c n Z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P Y n N l c n Z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v R X h w Y W 5 k Z W Q l M j B D b 2 x 1 b W 4 x L l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d G 9 y a W N h b C I g L z 4 8 R W 5 0 c n k g V H l w Z T 0 i R m l s b G V k Q 2 9 t c G x l d G V S Z X N 1 b H R U b 1 d v c m t z a G V l d C I g V m F s d W U 9 I m w x I i A v P j x F b n R y e S B U e X B l P S J R d W V y e U l E I i B W Y W x 1 Z T 0 i c z I 1 M 2 V h M 2 V k L T A x N z A t N D Y x Z i 1 i O G E 0 L W I 0 N T Z l M z l i O D F m N i I g L z 4 8 R W 5 0 c n k g V H l w Z T 0 i R m l s b E x h c 3 R V c G R h d G V k I i B W Y W x 1 Z T 0 i Z D I w M j E t M D g t M j R U M D Q 6 M D I 6 M D Q u N j A 4 M D U 2 N l o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L l N p d G V f S W Q m c X V v d D s s J n F 1 b 3 Q 7 Q 2 9 s d W 1 u M S 5 Q Y X J h b W V 0 Z X I u U G F y Y W 1 l d G V y Q 2 9 k Z S Z x d W 9 0 O y w m c X V v d D t D b 2 x 1 b W 4 x L l B h c m F t Z X R l c i 5 Q Y X J h b W V 0 Z X J E Z X N j c m l w d G l v b i Z x d W 9 0 O y w m c X V v d D t D b 2 x 1 b W 4 x L l B h c m F t Z X R l c i 5 V b m l 0 c y Z x d W 9 0 O y w m c X V v d D t D b 2 x 1 b W 4 x L l B h c m F t Z X R l c i 5 V b m l 0 c 0 R l c 2 N y a X B 0 a W 9 u J n F 1 b 3 Q 7 L C Z x d W 9 0 O 0 N v b H V t b j E u U G F y Y W 1 l d G V y L k N h d G V n b 3 J 5 J n F 1 b 3 Q 7 L C Z x d W 9 0 O 0 N v b H V t b j E u U G F y Y W 1 l d G V y L l N 1 Y k N h d G V n b 3 J 5 J n F 1 b 3 Q 7 L C Z x d W 9 0 O 0 N v b H V t b j E u U G F y Y W 1 l d G V y L k Z y Z X F 1 Z W 5 j e S Z x d W 9 0 O y w m c X V v d D t D b 2 x 1 b W 4 x L k R h d G U m c X V v d D s s J n F 1 b 3 Q 7 Q 2 9 s d W 1 u M S 5 I b 3 V y J n F 1 b 3 Q 7 L C Z x d W 9 0 O 0 N v b H V t b j E u S G 9 1 c k R l c 2 N y a X B 0 a W 9 u J n F 1 b 3 Q 7 L C Z x d W 9 0 O 0 N v b H V t b j E u V m F s d W U m c X V v d D s s J n F 1 b 3 Q 7 Q 2 9 s d W 1 u M S 5 B a X J R d W F s a X R 5 Q 2 F 0 Z W d v c n k m c X V v d D s s J n F 1 b 3 Q 7 Q 2 9 s d W 1 u M S 5 E Z X R l c m 1 p b m l u Z 1 B v b G x 1 d G F u d C Z x d W 9 0 O 1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w v R X h w Y W 5 k Z W Q g Q 2 9 s d W 1 u M S 5 7 Q 2 9 s d W 1 u M S 5 T a X R l X 0 l k L D B 9 J n F 1 b 3 Q 7 L C Z x d W 9 0 O 1 N l Y 3 R p b 2 4 x L 0 h p c 3 R v c m l j Y W w v R X h w Y W 5 k Z W Q g Q 2 9 s d W 1 u M S 5 Q Y X J h b W V 0 Z X I u e 0 N v b H V t b j E u U G F y Y W 1 l d G V y L l B h c m F t Z X R l c k N v Z G U s M X 0 m c X V v d D s s J n F 1 b 3 Q 7 U 2 V j d G l v b j E v S G l z d G 9 y a W N h b C 9 F e H B h b m R l Z C B D b 2 x 1 b W 4 x L l B h c m F t Z X R l c i 5 7 Q 2 9 s d W 1 u M S 5 Q Y X J h b W V 0 Z X I u U G F y Y W 1 l d G V y R G V z Y 3 J p c H R p b 2 4 s M n 0 m c X V v d D s s J n F 1 b 3 Q 7 U 2 V j d G l v b j E v S G l z d G 9 y a W N h b C 9 F e H B h b m R l Z C B D b 2 x 1 b W 4 x L l B h c m F t Z X R l c i 5 7 Q 2 9 s d W 1 u M S 5 Q Y X J h b W V 0 Z X I u V W 5 p d H M s M 3 0 m c X V v d D s s J n F 1 b 3 Q 7 U 2 V j d G l v b j E v S G l z d G 9 y a W N h b C 9 F e H B h b m R l Z C B D b 2 x 1 b W 4 x L l B h c m F t Z X R l c i 5 7 Q 2 9 s d W 1 u M S 5 Q Y X J h b W V 0 Z X I u V W 5 p d H N E Z X N j c m l w d G l v b i w 0 f S Z x d W 9 0 O y w m c X V v d D t T Z W N 0 a W 9 u M S 9 I a X N 0 b 3 J p Y 2 F s L 0 V 4 c G F u Z G V k I E N v b H V t b j E u U G F y Y W 1 l d G V y L n t D b 2 x 1 b W 4 x L l B h c m F t Z X R l c i 5 D Y X R l Z 2 9 y e S w 1 f S Z x d W 9 0 O y w m c X V v d D t T Z W N 0 a W 9 u M S 9 I a X N 0 b 3 J p Y 2 F s L 0 V 4 c G F u Z G V k I E N v b H V t b j E u U G F y Y W 1 l d G V y L n t D b 2 x 1 b W 4 x L l B h c m F t Z X R l c i 5 T d W J D Y X R l Z 2 9 y e S w 2 f S Z x d W 9 0 O y w m c X V v d D t T Z W N 0 a W 9 u M S 9 I a X N 0 b 3 J p Y 2 F s L 0 V 4 c G F u Z G V k I E N v b H V t b j E u U G F y Y W 1 l d G V y L n t D b 2 x 1 b W 4 x L l B h c m F t Z X R l c i 5 G c m V x d W V u Y 3 k s N 3 0 m c X V v d D s s J n F 1 b 3 Q 7 U 2 V j d G l v b j E v S G l z d G 9 y a W N h b C 9 F e H B h b m R l Z C B D b 2 x 1 b W 4 x L n t D b 2 x 1 b W 4 x L k R h d G U s M n 0 m c X V v d D s s J n F 1 b 3 Q 7 U 2 V j d G l v b j E v S G l z d G 9 y a W N h b C 9 F e H B h b m R l Z C B D b 2 x 1 b W 4 x L n t D b 2 x 1 b W 4 x L k h v d X I s M 3 0 m c X V v d D s s J n F 1 b 3 Q 7 U 2 V j d G l v b j E v S G l z d G 9 y a W N h b C 9 F e H B h b m R l Z C B D b 2 x 1 b W 4 x L n t D b 2 x 1 b W 4 x L k h v d X J E Z X N j c m l w d G l v b i w 0 f S Z x d W 9 0 O y w m c X V v d D t T Z W N 0 a W 9 u M S 9 I a X N 0 b 3 J p Y 2 F s L 0 V 4 c G F u Z G V k I E N v b H V t b j E u e 0 N v b H V t b j E u V m F s d W U s N X 0 m c X V v d D s s J n F 1 b 3 Q 7 U 2 V j d G l v b j E v S G l z d G 9 y a W N h b C 9 F e H B h b m R l Z C B D b 2 x 1 b W 4 x L n t D b 2 x 1 b W 4 x L k F p c l F 1 Y W x p d H l D Y X R l Z 2 9 y e S w 2 f S Z x d W 9 0 O y w m c X V v d D t T Z W N 0 a W 9 u M S 9 I a X N 0 b 3 J p Y 2 F s L 0 V 4 c G F u Z G V k I E N v b H V t b j E u e 0 N v b H V t b j E u R G V 0 Z X J t a W 5 p b m d Q b 2 x s d X R h b n Q s N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p c 3 R v c m l j Y W w v R X h w Y W 5 k Z W Q g Q 2 9 s d W 1 u M S 5 7 Q 2 9 s d W 1 u M S 5 T a X R l X 0 l k L D B 9 J n F 1 b 3 Q 7 L C Z x d W 9 0 O 1 N l Y 3 R p b 2 4 x L 0 h p c 3 R v c m l j Y W w v R X h w Y W 5 k Z W Q g Q 2 9 s d W 1 u M S 5 Q Y X J h b W V 0 Z X I u e 0 N v b H V t b j E u U G F y Y W 1 l d G V y L l B h c m F t Z X R l c k N v Z G U s M X 0 m c X V v d D s s J n F 1 b 3 Q 7 U 2 V j d G l v b j E v S G l z d G 9 y a W N h b C 9 F e H B h b m R l Z C B D b 2 x 1 b W 4 x L l B h c m F t Z X R l c i 5 7 Q 2 9 s d W 1 u M S 5 Q Y X J h b W V 0 Z X I u U G F y Y W 1 l d G V y R G V z Y 3 J p c H R p b 2 4 s M n 0 m c X V v d D s s J n F 1 b 3 Q 7 U 2 V j d G l v b j E v S G l z d G 9 y a W N h b C 9 F e H B h b m R l Z C B D b 2 x 1 b W 4 x L l B h c m F t Z X R l c i 5 7 Q 2 9 s d W 1 u M S 5 Q Y X J h b W V 0 Z X I u V W 5 p d H M s M 3 0 m c X V v d D s s J n F 1 b 3 Q 7 U 2 V j d G l v b j E v S G l z d G 9 y a W N h b C 9 F e H B h b m R l Z C B D b 2 x 1 b W 4 x L l B h c m F t Z X R l c i 5 7 Q 2 9 s d W 1 u M S 5 Q Y X J h b W V 0 Z X I u V W 5 p d H N E Z X N j c m l w d G l v b i w 0 f S Z x d W 9 0 O y w m c X V v d D t T Z W N 0 a W 9 u M S 9 I a X N 0 b 3 J p Y 2 F s L 0 V 4 c G F u Z G V k I E N v b H V t b j E u U G F y Y W 1 l d G V y L n t D b 2 x 1 b W 4 x L l B h c m F t Z X R l c i 5 D Y X R l Z 2 9 y e S w 1 f S Z x d W 9 0 O y w m c X V v d D t T Z W N 0 a W 9 u M S 9 I a X N 0 b 3 J p Y 2 F s L 0 V 4 c G F u Z G V k I E N v b H V t b j E u U G F y Y W 1 l d G V y L n t D b 2 x 1 b W 4 x L l B h c m F t Z X R l c i 5 T d W J D Y X R l Z 2 9 y e S w 2 f S Z x d W 9 0 O y w m c X V v d D t T Z W N 0 a W 9 u M S 9 I a X N 0 b 3 J p Y 2 F s L 0 V 4 c G F u Z G V k I E N v b H V t b j E u U G F y Y W 1 l d G V y L n t D b 2 x 1 b W 4 x L l B h c m F t Z X R l c i 5 G c m V x d W V u Y 3 k s N 3 0 m c X V v d D s s J n F 1 b 3 Q 7 U 2 V j d G l v b j E v S G l z d G 9 y a W N h b C 9 F e H B h b m R l Z C B D b 2 x 1 b W 4 x L n t D b 2 x 1 b W 4 x L k R h d G U s M n 0 m c X V v d D s s J n F 1 b 3 Q 7 U 2 V j d G l v b j E v S G l z d G 9 y a W N h b C 9 F e H B h b m R l Z C B D b 2 x 1 b W 4 x L n t D b 2 x 1 b W 4 x L k h v d X I s M 3 0 m c X V v d D s s J n F 1 b 3 Q 7 U 2 V j d G l v b j E v S G l z d G 9 y a W N h b C 9 F e H B h b m R l Z C B D b 2 x 1 b W 4 x L n t D b 2 x 1 b W 4 x L k h v d X J E Z X N j c m l w d G l v b i w 0 f S Z x d W 9 0 O y w m c X V v d D t T Z W N 0 a W 9 u M S 9 I a X N 0 b 3 J p Y 2 F s L 0 V 4 c G F u Z G V k I E N v b H V t b j E u e 0 N v b H V t b j E u V m F s d W U s N X 0 m c X V v d D s s J n F 1 b 3 Q 7 U 2 V j d G l v b j E v S G l z d G 9 y a W N h b C 9 F e H B h b m R l Z C B D b 2 x 1 b W 4 x L n t D b 2 x 1 b W 4 x L k F p c l F 1 Y W x p d H l D Y X R l Z 2 9 y e S w 2 f S Z x d W 9 0 O y w m c X V v d D t T Z W N 0 a W 9 u M S 9 I a X N 0 b 3 J p Y 2 F s L 0 V 4 c G F u Z G V k I E N v b H V t b j E u e 0 N v b H V t b j E u R G V 0 Z X J t a W 5 p b m d Q b 2 x s d X R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Y W w v d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9 i b 2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9 Q Y X J z Z W R f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v Q n V p b G R R d W V y e V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L 0 V 4 c G F u Z G V k J T I w Q 2 9 s d W 1 u M S 5 Q Y X J h b W V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s b G 9 y Y U 9 6 b 2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d W x s b 3 J h T 3 p v b m U i I C 8 + P E V u d H J 5 I F R 5 c G U 9 I k Z p b G x l Z E N v b X B s Z X R l U m V z d W x 0 V G 9 X b 3 J r c 2 h l Z X Q i I F Z h b H V l P S J s M S I g L z 4 8 R W 5 0 c n k g V H l w Z T 0 i U X V l c n l J R C I g V m F s d W U 9 I n M 4 O D g 2 Y j I 0 M i 0 4 Y 2 Z k L T R k N m U t Y T E 0 Z S 1 h M T I w N j k 1 Y z Y x N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Q 2 9 1 b n Q i I F Z h b H V l P S J s M z E i I C 8 + P E V u d H J 5 I F R 5 c G U 9 I k x v Y W R l Z F R v Q W 5 h b H l z a X N T Z X J 2 a W N l c y I g V m F s d W U 9 I m w w I i A v P j x F b n R y e S B U e X B l P S J G a W x s T G F z d F V w Z G F 0 Z W Q i I F Z h b H V l P S J k M j A y M S 0 w O C 0 y N F Q w N D o w N T o y M S 4 2 M j M 4 M j g 1 W i I g L z 4 8 R W 5 0 c n k g V H l w Z T 0 i R m l s b E N v b H V t b k 5 h b W V z I i B W Y W x 1 Z T 0 i c 1 s m c X V v d D t D b 2 x 1 b W 4 x L l N p d G V f S W Q m c X V v d D s s J n F 1 b 3 Q 7 Q 2 9 s d W 1 u M S 5 Q Y X J h b W V 0 Z X I u U G F y Y W 1 l d G V y Q 2 9 k Z S Z x d W 9 0 O y w m c X V v d D t D b 2 x 1 b W 4 x L l B h c m F t Z X R l c i 5 Q Y X J h b W V 0 Z X J E Z X N j c m l w d G l v b i Z x d W 9 0 O y w m c X V v d D t D b 2 x 1 b W 4 x L l B h c m F t Z X R l c i 5 V b m l 0 c y Z x d W 9 0 O y w m c X V v d D t D b 2 x 1 b W 4 x L l B h c m F t Z X R l c i 5 V b m l 0 c 0 R l c 2 N y a X B 0 a W 9 u J n F 1 b 3 Q 7 L C Z x d W 9 0 O 0 N v b H V t b j E u U G F y Y W 1 l d G V y L k N h d G V n b 3 J 5 J n F 1 b 3 Q 7 L C Z x d W 9 0 O 0 N v b H V t b j E u U G F y Y W 1 l d G V y L l N 1 Y k N h d G V n b 3 J 5 J n F 1 b 3 Q 7 L C Z x d W 9 0 O 0 N v b H V t b j E u U G F y Y W 1 l d G V y L k Z y Z X F 1 Z W 5 j e S Z x d W 9 0 O y w m c X V v d D t D b 2 x 1 b W 4 x L k R h d G U m c X V v d D s s J n F 1 b 3 Q 7 Q 2 9 s d W 1 u M S 5 I b 3 V y J n F 1 b 3 Q 7 L C Z x d W 9 0 O 0 N v b H V t b j E u S G 9 1 c k R l c 2 N y a X B 0 a W 9 u J n F 1 b 3 Q 7 L C Z x d W 9 0 O 0 N v b H V t b j E u V m F s d W U m c X V v d D s s J n F 1 b 3 Q 7 Q 2 9 s d W 1 u M S 5 B a X J R d W F s a X R 5 Q 2 F 0 Z W d v c n k m c X V v d D s s J n F 1 b 3 Q 7 Q 2 9 s d W 1 u M S 5 E Z X R l c m 1 p b m l u Z 1 B v b G x 1 d G F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d W x s b 3 J h T 3 p v b m U v R X h w Y W 5 k Z W Q g Q 2 9 s d W 1 u M S 5 7 Q 2 9 s d W 1 u M S 5 T a X R l X 0 l k L D B 9 J n F 1 b 3 Q 7 L C Z x d W 9 0 O 1 N l Y 3 R p b 2 4 x L 0 N o d W x s b 3 J h T 3 p v b m U v R X h w Y W 5 k Z W Q g Q 2 9 s d W 1 u M S 5 Q Y X J h b W V 0 Z X I u e 0 N v b H V t b j E u U G F y Y W 1 l d G V y L l B h c m F t Z X R l c k N v Z G U s M X 0 m c X V v d D s s J n F 1 b 3 Q 7 U 2 V j d G l v b j E v Q 2 h 1 b G x v c m F P e m 9 u Z S 9 F e H B h b m R l Z C B D b 2 x 1 b W 4 x L l B h c m F t Z X R l c i 5 7 Q 2 9 s d W 1 u M S 5 Q Y X J h b W V 0 Z X I u U G F y Y W 1 l d G V y R G V z Y 3 J p c H R p b 2 4 s M n 0 m c X V v d D s s J n F 1 b 3 Q 7 U 2 V j d G l v b j E v Q 2 h 1 b G x v c m F P e m 9 u Z S 9 F e H B h b m R l Z C B D b 2 x 1 b W 4 x L l B h c m F t Z X R l c i 5 7 Q 2 9 s d W 1 u M S 5 Q Y X J h b W V 0 Z X I u V W 5 p d H M s M 3 0 m c X V v d D s s J n F 1 b 3 Q 7 U 2 V j d G l v b j E v Q 2 h 1 b G x v c m F P e m 9 u Z S 9 F e H B h b m R l Z C B D b 2 x 1 b W 4 x L l B h c m F t Z X R l c i 5 7 Q 2 9 s d W 1 u M S 5 Q Y X J h b W V 0 Z X I u V W 5 p d H N E Z X N j c m l w d G l v b i w 0 f S Z x d W 9 0 O y w m c X V v d D t T Z W N 0 a W 9 u M S 9 D a H V s b G 9 y Y U 9 6 b 2 5 l L 0 V 4 c G F u Z G V k I E N v b H V t b j E u U G F y Y W 1 l d G V y L n t D b 2 x 1 b W 4 x L l B h c m F t Z X R l c i 5 D Y X R l Z 2 9 y e S w 1 f S Z x d W 9 0 O y w m c X V v d D t T Z W N 0 a W 9 u M S 9 D a H V s b G 9 y Y U 9 6 b 2 5 l L 0 V 4 c G F u Z G V k I E N v b H V t b j E u U G F y Y W 1 l d G V y L n t D b 2 x 1 b W 4 x L l B h c m F t Z X R l c i 5 T d W J D Y X R l Z 2 9 y e S w 2 f S Z x d W 9 0 O y w m c X V v d D t T Z W N 0 a W 9 u M S 9 D a H V s b G 9 y Y U 9 6 b 2 5 l L 0 V 4 c G F u Z G V k I E N v b H V t b j E u U G F y Y W 1 l d G V y L n t D b 2 x 1 b W 4 x L l B h c m F t Z X R l c i 5 G c m V x d W V u Y 3 k s N 3 0 m c X V v d D s s J n F 1 b 3 Q 7 U 2 V j d G l v b j E v Q 2 h 1 b G x v c m F P e m 9 u Z S 9 F e H B h b m R l Z C B D b 2 x 1 b W 4 x L n t D b 2 x 1 b W 4 x L k R h d G U s M n 0 m c X V v d D s s J n F 1 b 3 Q 7 U 2 V j d G l v b j E v Q 2 h 1 b G x v c m F P e m 9 u Z S 9 F e H B h b m R l Z C B D b 2 x 1 b W 4 x L n t D b 2 x 1 b W 4 x L k h v d X I s M 3 0 m c X V v d D s s J n F 1 b 3 Q 7 U 2 V j d G l v b j E v Q 2 h 1 b G x v c m F P e m 9 u Z S 9 F e H B h b m R l Z C B D b 2 x 1 b W 4 x L n t D b 2 x 1 b W 4 x L k h v d X J E Z X N j c m l w d G l v b i w 0 f S Z x d W 9 0 O y w m c X V v d D t T Z W N 0 a W 9 u M S 9 D a H V s b G 9 y Y U 9 6 b 2 5 l L 0 V 4 c G F u Z G V k I E N v b H V t b j E u e 0 N v b H V t b j E u V m F s d W U s N X 0 m c X V v d D s s J n F 1 b 3 Q 7 U 2 V j d G l v b j E v Q 2 h 1 b G x v c m F P e m 9 u Z S 9 F e H B h b m R l Z C B D b 2 x 1 b W 4 x L n t D b 2 x 1 b W 4 x L k F p c l F 1 Y W x p d H l D Y X R l Z 2 9 y e S w 2 f S Z x d W 9 0 O y w m c X V v d D t T Z W N 0 a W 9 u M S 9 D a H V s b G 9 y Y U 9 6 b 2 5 l L 0 V 4 c G F u Z G V k I E N v b H V t b j E u e 0 N v b H V t b j E u R G V 0 Z X J t a W 5 p b m d Q b 2 x s d X R h b n Q s N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o d W x s b 3 J h T 3 p v b m U v R X h w Y W 5 k Z W Q g Q 2 9 s d W 1 u M S 5 7 Q 2 9 s d W 1 u M S 5 T a X R l X 0 l k L D B 9 J n F 1 b 3 Q 7 L C Z x d W 9 0 O 1 N l Y 3 R p b 2 4 x L 0 N o d W x s b 3 J h T 3 p v b m U v R X h w Y W 5 k Z W Q g Q 2 9 s d W 1 u M S 5 Q Y X J h b W V 0 Z X I u e 0 N v b H V t b j E u U G F y Y W 1 l d G V y L l B h c m F t Z X R l c k N v Z G U s M X 0 m c X V v d D s s J n F 1 b 3 Q 7 U 2 V j d G l v b j E v Q 2 h 1 b G x v c m F P e m 9 u Z S 9 F e H B h b m R l Z C B D b 2 x 1 b W 4 x L l B h c m F t Z X R l c i 5 7 Q 2 9 s d W 1 u M S 5 Q Y X J h b W V 0 Z X I u U G F y Y W 1 l d G V y R G V z Y 3 J p c H R p b 2 4 s M n 0 m c X V v d D s s J n F 1 b 3 Q 7 U 2 V j d G l v b j E v Q 2 h 1 b G x v c m F P e m 9 u Z S 9 F e H B h b m R l Z C B D b 2 x 1 b W 4 x L l B h c m F t Z X R l c i 5 7 Q 2 9 s d W 1 u M S 5 Q Y X J h b W V 0 Z X I u V W 5 p d H M s M 3 0 m c X V v d D s s J n F 1 b 3 Q 7 U 2 V j d G l v b j E v Q 2 h 1 b G x v c m F P e m 9 u Z S 9 F e H B h b m R l Z C B D b 2 x 1 b W 4 x L l B h c m F t Z X R l c i 5 7 Q 2 9 s d W 1 u M S 5 Q Y X J h b W V 0 Z X I u V W 5 p d H N E Z X N j c m l w d G l v b i w 0 f S Z x d W 9 0 O y w m c X V v d D t T Z W N 0 a W 9 u M S 9 D a H V s b G 9 y Y U 9 6 b 2 5 l L 0 V 4 c G F u Z G V k I E N v b H V t b j E u U G F y Y W 1 l d G V y L n t D b 2 x 1 b W 4 x L l B h c m F t Z X R l c i 5 D Y X R l Z 2 9 y e S w 1 f S Z x d W 9 0 O y w m c X V v d D t T Z W N 0 a W 9 u M S 9 D a H V s b G 9 y Y U 9 6 b 2 5 l L 0 V 4 c G F u Z G V k I E N v b H V t b j E u U G F y Y W 1 l d G V y L n t D b 2 x 1 b W 4 x L l B h c m F t Z X R l c i 5 T d W J D Y X R l Z 2 9 y e S w 2 f S Z x d W 9 0 O y w m c X V v d D t T Z W N 0 a W 9 u M S 9 D a H V s b G 9 y Y U 9 6 b 2 5 l L 0 V 4 c G F u Z G V k I E N v b H V t b j E u U G F y Y W 1 l d G V y L n t D b 2 x 1 b W 4 x L l B h c m F t Z X R l c i 5 G c m V x d W V u Y 3 k s N 3 0 m c X V v d D s s J n F 1 b 3 Q 7 U 2 V j d G l v b j E v Q 2 h 1 b G x v c m F P e m 9 u Z S 9 F e H B h b m R l Z C B D b 2 x 1 b W 4 x L n t D b 2 x 1 b W 4 x L k R h d G U s M n 0 m c X V v d D s s J n F 1 b 3 Q 7 U 2 V j d G l v b j E v Q 2 h 1 b G x v c m F P e m 9 u Z S 9 F e H B h b m R l Z C B D b 2 x 1 b W 4 x L n t D b 2 x 1 b W 4 x L k h v d X I s M 3 0 m c X V v d D s s J n F 1 b 3 Q 7 U 2 V j d G l v b j E v Q 2 h 1 b G x v c m F P e m 9 u Z S 9 F e H B h b m R l Z C B D b 2 x 1 b W 4 x L n t D b 2 x 1 b W 4 x L k h v d X J E Z X N j c m l w d G l v b i w 0 f S Z x d W 9 0 O y w m c X V v d D t T Z W N 0 a W 9 u M S 9 D a H V s b G 9 y Y U 9 6 b 2 5 l L 0 V 4 c G F u Z G V k I E N v b H V t b j E u e 0 N v b H V t b j E u V m F s d W U s N X 0 m c X V v d D s s J n F 1 b 3 Q 7 U 2 V j d G l v b j E v Q 2 h 1 b G x v c m F P e m 9 u Z S 9 F e H B h b m R l Z C B D b 2 x 1 b W 4 x L n t D b 2 x 1 b W 4 x L k F p c l F 1 Y W x p d H l D Y X R l Z 2 9 y e S w 2 f S Z x d W 9 0 O y w m c X V v d D t T Z W N 0 a W 9 u M S 9 D a H V s b G 9 y Y U 9 6 b 2 5 l L 0 V 4 c G F u Z G V k I E N v b H V t b j E u e 0 N v b H V t b j E u R G V 0 Z X J t a W 5 p b m d Q b 2 x s d X R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d W x s b 3 J h T 3 p v b m U v d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9 i b 2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9 Q Y X J z Z W R f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v Q n V p b G R R d W V y e V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s b G 9 y Y U 9 6 b 2 5 l L 0 V 4 c G F u Z G V k J T I w Q 2 9 s d W 1 u M S 5 Q Y X J h b W V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d 2 9 v Z F B N M T B Q T T I 1 Q W 5 u d W F s Q X Z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h c m x 3 b 2 9 k U E 0 x M F B N M j V B b m 5 1 Y W x B d m c i I C 8 + P E V u d H J 5 I F R 5 c G U 9 I k Z p b G x l Z E N v b X B s Z X R l U m V z d W x 0 V G 9 X b 3 J r c 2 h l Z X Q i I F Z h b H V l P S J s M S I g L z 4 8 R W 5 0 c n k g V H l w Z T 0 i U X V l c n l J R C I g V m F s d W U 9 I n N h M z Q 4 O D g x Y S 1 j M m V j L T Q 2 O T M t O T h l Z i 1 k Z j M w M T l i Y z c y Y T I i I C 8 + P E V u d H J 5 I F R 5 c G U 9 I k Z p b G x M Y X N 0 V X B k Y X R l Z C I g V m F s d W U 9 I m Q y M D I x L T A 4 L T I 0 V D A 1 O j E 0 O j E w L j k 2 M z A y N j h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4 I i A v P j x F b n R y e S B U e X B l P S J G a W x s Q 2 9 s d W 1 u T m F t Z X M i I F Z h b H V l P S J z W y Z x d W 9 0 O 0 N v b H V t b j E u U 2 l 0 Z V 9 J Z C Z x d W 9 0 O y w m c X V v d D t D b 2 x 1 b W 4 x L l B h c m F t Z X R l c i 5 Q Y X J h b W V 0 Z X J D b 2 R l J n F 1 b 3 Q 7 L C Z x d W 9 0 O 0 N v b H V t b j E u U G F y Y W 1 l d G V y L l B h c m F t Z X R l c k R l c 2 N y a X B 0 a W 9 u J n F 1 b 3 Q 7 L C Z x d W 9 0 O 0 N v b H V t b j E u U G F y Y W 1 l d G V y L l V u a X R z J n F 1 b 3 Q 7 L C Z x d W 9 0 O 0 N v b H V t b j E u U G F y Y W 1 l d G V y L l V u a X R z R G V z Y 3 J p c H R p b 2 4 m c X V v d D s s J n F 1 b 3 Q 7 Q 2 9 s d W 1 u M S 5 Q Y X J h b W V 0 Z X I u Q 2 F 0 Z W d v c n k m c X V v d D s s J n F 1 b 3 Q 7 Q 2 9 s d W 1 u M S 5 Q Y X J h b W V 0 Z X I u U 3 V i Q 2 F 0 Z W d v c n k m c X V v d D s s J n F 1 b 3 Q 7 Q 2 9 s d W 1 u M S 5 Q Y X J h b W V 0 Z X I u R n J l c X V l b m N 5 J n F 1 b 3 Q 7 L C Z x d W 9 0 O 0 N v b H V t b j E u R G F 0 Z S Z x d W 9 0 O y w m c X V v d D t D b 2 x 1 b W 4 x L k h v d X I m c X V v d D s s J n F 1 b 3 Q 7 Q 2 9 s d W 1 u M S 5 I b 3 V y R G V z Y 3 J p c H R p b 2 4 m c X V v d D s s J n F 1 b 3 Q 7 Q 2 9 s d W 1 u M S 5 W Y W x 1 Z S Z x d W 9 0 O y w m c X V v d D t D b 2 x 1 b W 4 x L k F p c l F 1 Y W x p d H l D Y X R l Z 2 9 y e S Z x d W 9 0 O y w m c X V v d D t D b 2 x 1 b W 4 x L k R l d G V y b W l u a W 5 n U G 9 s b H V 0 Y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y b H d v b 2 R Q T T E w U E 0 y N U F u b n V h b E F 2 Z y 9 F e H B h b m R l Z C B D b 2 x 1 b W 4 x L n t D b 2 x 1 b W 4 x L l N p d G V f S W Q s M H 0 m c X V v d D s s J n F 1 b 3 Q 7 U 2 V j d G l v b j E v R W F y b H d v b 2 R Q T T E w U E 0 y N U F u b n V h b E F 2 Z y 9 F e H B h b m R l Z C B D b 2 x 1 b W 4 x L l B h c m F t Z X R l c i 5 7 Q 2 9 s d W 1 u M S 5 Q Y X J h b W V 0 Z X I u U G F y Y W 1 l d G V y Q 2 9 k Z S w x f S Z x d W 9 0 O y w m c X V v d D t T Z W N 0 a W 9 u M S 9 F Y X J s d 2 9 v Z F B N M T B Q T T I 1 Q W 5 u d W F s Q X Z n L 0 V 4 c G F u Z G V k I E N v b H V t b j E u U G F y Y W 1 l d G V y L n t D b 2 x 1 b W 4 x L l B h c m F t Z X R l c i 5 Q Y X J h b W V 0 Z X J E Z X N j c m l w d G l v b i w y f S Z x d W 9 0 O y w m c X V v d D t T Z W N 0 a W 9 u M S 9 F Y X J s d 2 9 v Z F B N M T B Q T T I 1 Q W 5 u d W F s Q X Z n L 0 V 4 c G F u Z G V k I E N v b H V t b j E u U G F y Y W 1 l d G V y L n t D b 2 x 1 b W 4 x L l B h c m F t Z X R l c i 5 V b m l 0 c y w z f S Z x d W 9 0 O y w m c X V v d D t T Z W N 0 a W 9 u M S 9 F Y X J s d 2 9 v Z F B N M T B Q T T I 1 Q W 5 u d W F s Q X Z n L 0 V 4 c G F u Z G V k I E N v b H V t b j E u U G F y Y W 1 l d G V y L n t D b 2 x 1 b W 4 x L l B h c m F t Z X R l c i 5 V b m l 0 c 0 R l c 2 N y a X B 0 a W 9 u L D R 9 J n F 1 b 3 Q 7 L C Z x d W 9 0 O 1 N l Y 3 R p b 2 4 x L 0 V h c m x 3 b 2 9 k U E 0 x M F B N M j V B b m 5 1 Y W x B d m c v R X h w Y W 5 k Z W Q g Q 2 9 s d W 1 u M S 5 Q Y X J h b W V 0 Z X I u e 0 N v b H V t b j E u U G F y Y W 1 l d G V y L k N h d G V n b 3 J 5 L D V 9 J n F 1 b 3 Q 7 L C Z x d W 9 0 O 1 N l Y 3 R p b 2 4 x L 0 V h c m x 3 b 2 9 k U E 0 x M F B N M j V B b m 5 1 Y W x B d m c v R X h w Y W 5 k Z W Q g Q 2 9 s d W 1 u M S 5 Q Y X J h b W V 0 Z X I u e 0 N v b H V t b j E u U G F y Y W 1 l d G V y L l N 1 Y k N h d G V n b 3 J 5 L D Z 9 J n F 1 b 3 Q 7 L C Z x d W 9 0 O 1 N l Y 3 R p b 2 4 x L 0 V h c m x 3 b 2 9 k U E 0 x M F B N M j V B b m 5 1 Y W x B d m c v R X h w Y W 5 k Z W Q g Q 2 9 s d W 1 u M S 5 Q Y X J h b W V 0 Z X I u e 0 N v b H V t b j E u U G F y Y W 1 l d G V y L k Z y Z X F 1 Z W 5 j e S w 3 f S Z x d W 9 0 O y w m c X V v d D t T Z W N 0 a W 9 u M S 9 F Y X J s d 2 9 v Z F B N M T B Q T T I 1 Q W 5 u d W F s Q X Z n L 0 V 4 c G F u Z G V k I E N v b H V t b j E u e 0 N v b H V t b j E u R G F 0 Z S w y f S Z x d W 9 0 O y w m c X V v d D t T Z W N 0 a W 9 u M S 9 F Y X J s d 2 9 v Z F B N M T B Q T T I 1 Q W 5 u d W F s Q X Z n L 0 V 4 c G F u Z G V k I E N v b H V t b j E u e 0 N v b H V t b j E u S G 9 1 c i w z f S Z x d W 9 0 O y w m c X V v d D t T Z W N 0 a W 9 u M S 9 F Y X J s d 2 9 v Z F B N M T B Q T T I 1 Q W 5 u d W F s Q X Z n L 0 V 4 c G F u Z G V k I E N v b H V t b j E u e 0 N v b H V t b j E u S G 9 1 c k R l c 2 N y a X B 0 a W 9 u L D R 9 J n F 1 b 3 Q 7 L C Z x d W 9 0 O 1 N l Y 3 R p b 2 4 x L 0 V h c m x 3 b 2 9 k U E 0 x M F B N M j V B b m 5 1 Y W x B d m c v R X h w Y W 5 k Z W Q g Q 2 9 s d W 1 u M S 5 7 Q 2 9 s d W 1 u M S 5 W Y W x 1 Z S w 1 f S Z x d W 9 0 O y w m c X V v d D t T Z W N 0 a W 9 u M S 9 F Y X J s d 2 9 v Z F B N M T B Q T T I 1 Q W 5 u d W F s Q X Z n L 0 V 4 c G F u Z G V k I E N v b H V t b j E u e 0 N v b H V t b j E u Q W l y U X V h b G l 0 e U N h d G V n b 3 J 5 L D Z 9 J n F 1 b 3 Q 7 L C Z x d W 9 0 O 1 N l Y 3 R p b 2 4 x L 0 V h c m x 3 b 2 9 k U E 0 x M F B N M j V B b m 5 1 Y W x B d m c v R X h w Y W 5 k Z W Q g Q 2 9 s d W 1 u M S 5 7 Q 2 9 s d W 1 u M S 5 E Z X R l c m 1 p b m l u Z 1 B v b G x 1 d G F u d C w 3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F y b H d v b 2 R Q T T E w U E 0 y N U F u b n V h b E F 2 Z y 9 F e H B h b m R l Z C B D b 2 x 1 b W 4 x L n t D b 2 x 1 b W 4 x L l N p d G V f S W Q s M H 0 m c X V v d D s s J n F 1 b 3 Q 7 U 2 V j d G l v b j E v R W F y b H d v b 2 R Q T T E w U E 0 y N U F u b n V h b E F 2 Z y 9 F e H B h b m R l Z C B D b 2 x 1 b W 4 x L l B h c m F t Z X R l c i 5 7 Q 2 9 s d W 1 u M S 5 Q Y X J h b W V 0 Z X I u U G F y Y W 1 l d G V y Q 2 9 k Z S w x f S Z x d W 9 0 O y w m c X V v d D t T Z W N 0 a W 9 u M S 9 F Y X J s d 2 9 v Z F B N M T B Q T T I 1 Q W 5 u d W F s Q X Z n L 0 V 4 c G F u Z G V k I E N v b H V t b j E u U G F y Y W 1 l d G V y L n t D b 2 x 1 b W 4 x L l B h c m F t Z X R l c i 5 Q Y X J h b W V 0 Z X J E Z X N j c m l w d G l v b i w y f S Z x d W 9 0 O y w m c X V v d D t T Z W N 0 a W 9 u M S 9 F Y X J s d 2 9 v Z F B N M T B Q T T I 1 Q W 5 u d W F s Q X Z n L 0 V 4 c G F u Z G V k I E N v b H V t b j E u U G F y Y W 1 l d G V y L n t D b 2 x 1 b W 4 x L l B h c m F t Z X R l c i 5 V b m l 0 c y w z f S Z x d W 9 0 O y w m c X V v d D t T Z W N 0 a W 9 u M S 9 F Y X J s d 2 9 v Z F B N M T B Q T T I 1 Q W 5 u d W F s Q X Z n L 0 V 4 c G F u Z G V k I E N v b H V t b j E u U G F y Y W 1 l d G V y L n t D b 2 x 1 b W 4 x L l B h c m F t Z X R l c i 5 V b m l 0 c 0 R l c 2 N y a X B 0 a W 9 u L D R 9 J n F 1 b 3 Q 7 L C Z x d W 9 0 O 1 N l Y 3 R p b 2 4 x L 0 V h c m x 3 b 2 9 k U E 0 x M F B N M j V B b m 5 1 Y W x B d m c v R X h w Y W 5 k Z W Q g Q 2 9 s d W 1 u M S 5 Q Y X J h b W V 0 Z X I u e 0 N v b H V t b j E u U G F y Y W 1 l d G V y L k N h d G V n b 3 J 5 L D V 9 J n F 1 b 3 Q 7 L C Z x d W 9 0 O 1 N l Y 3 R p b 2 4 x L 0 V h c m x 3 b 2 9 k U E 0 x M F B N M j V B b m 5 1 Y W x B d m c v R X h w Y W 5 k Z W Q g Q 2 9 s d W 1 u M S 5 Q Y X J h b W V 0 Z X I u e 0 N v b H V t b j E u U G F y Y W 1 l d G V y L l N 1 Y k N h d G V n b 3 J 5 L D Z 9 J n F 1 b 3 Q 7 L C Z x d W 9 0 O 1 N l Y 3 R p b 2 4 x L 0 V h c m x 3 b 2 9 k U E 0 x M F B N M j V B b m 5 1 Y W x B d m c v R X h w Y W 5 k Z W Q g Q 2 9 s d W 1 u M S 5 Q Y X J h b W V 0 Z X I u e 0 N v b H V t b j E u U G F y Y W 1 l d G V y L k Z y Z X F 1 Z W 5 j e S w 3 f S Z x d W 9 0 O y w m c X V v d D t T Z W N 0 a W 9 u M S 9 F Y X J s d 2 9 v Z F B N M T B Q T T I 1 Q W 5 u d W F s Q X Z n L 0 V 4 c G F u Z G V k I E N v b H V t b j E u e 0 N v b H V t b j E u R G F 0 Z S w y f S Z x d W 9 0 O y w m c X V v d D t T Z W N 0 a W 9 u M S 9 F Y X J s d 2 9 v Z F B N M T B Q T T I 1 Q W 5 u d W F s Q X Z n L 0 V 4 c G F u Z G V k I E N v b H V t b j E u e 0 N v b H V t b j E u S G 9 1 c i w z f S Z x d W 9 0 O y w m c X V v d D t T Z W N 0 a W 9 u M S 9 F Y X J s d 2 9 v Z F B N M T B Q T T I 1 Q W 5 u d W F s Q X Z n L 0 V 4 c G F u Z G V k I E N v b H V t b j E u e 0 N v b H V t b j E u S G 9 1 c k R l c 2 N y a X B 0 a W 9 u L D R 9 J n F 1 b 3 Q 7 L C Z x d W 9 0 O 1 N l Y 3 R p b 2 4 x L 0 V h c m x 3 b 2 9 k U E 0 x M F B N M j V B b m 5 1 Y W x B d m c v R X h w Y W 5 k Z W Q g Q 2 9 s d W 1 u M S 5 7 Q 2 9 s d W 1 u M S 5 W Y W x 1 Z S w 1 f S Z x d W 9 0 O y w m c X V v d D t T Z W N 0 a W 9 u M S 9 F Y X J s d 2 9 v Z F B N M T B Q T T I 1 Q W 5 u d W F s Q X Z n L 0 V 4 c G F u Z G V k I E N v b H V t b j E u e 0 N v b H V t b j E u Q W l y U X V h b G l 0 e U N h d G V n b 3 J 5 L D Z 9 J n F 1 b 3 Q 7 L C Z x d W 9 0 O 1 N l Y 3 R p b 2 4 x L 0 V h c m x 3 b 2 9 k U E 0 x M F B N M j V B b m 5 1 Y W x B d m c v R X h w Y W 5 k Z W Q g Q 2 9 s d W 1 u M S 5 7 Q 2 9 s d W 1 u M S 5 E Z X R l c m 1 p b m l u Z 1 B v b G x 1 d G F u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F y b H d v b 2 R Q T T E w U E 0 y N U F u b n V h b E F 2 Z y 9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d 2 9 v Z F B N M T B Q T T I 1 Q W 5 u d W F s Q X Z n L 2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d 2 9 v Z F B N M T B Q T T I 1 Q W 5 u d W F s Q X Z n L 1 B h c n N l Z F 9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y b H d v b 2 R Q T T E w U E 0 y N U F u b n V h b E F 2 Z y 9 C d W l s Z F F 1 Z X J 5 U 3 R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y b H d v b 2 R Q T T E w U E 0 y N U F u b n V h b E F 2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d 2 9 v Z F B N M T B Q T T I 1 Q W 5 u d W F s Q X Z n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d 2 9 v Z F B N M T B Q T T I 1 Q W 5 u d W F s Q X Z n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m x 3 b 2 9 k U E 0 x M F B N M j V B b m 5 1 Y W x B d m c v R X h w Y W 5 k Z W Q l M j B D b 2 x 1 b W 4 x L l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E Z X R h a W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N p d G V E Z X R h a W x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O W Y 1 Y j d l Z j c t Y 2 Q 5 Y i 0 0 Z D Y 5 L T k y O D Y t O T h k N m E 3 M 2 J h M G M x I i A v P j x F b n R y e S B U e X B l P S J G a W x s R X J y b 3 J D b 2 R l I i B W Y W x 1 Z T 0 i c 1 V u a 2 5 v d 2 4 i I C 8 + P E V u d H J 5 I F R 5 c G U 9 I k Z p b G x M Y X N 0 V X B k Y X R l Z C I g V m F s d W U 9 I m Q y M D I x L T A 3 L T I x V D A w O j E 5 O j I w L j Y 1 N T Q x N T F a I i A v P j x F b n R y e S B U e X B l P S J G a W x s Q 2 9 s d W 1 u V H l w Z X M i I F Z h b H V l P S J z Q U F B Q U F B Q T 0 i I C 8 + P E V u d H J 5 I F R 5 c G U 9 I k Z p b G x T d G F 0 d X M i I F Z h b H V l P S J z Q 2 9 t c G x l d G U i I C 8 + P E V u d H J 5 I F R 5 c G U 9 I k Z p b G x D b 2 x 1 b W 5 O Y W 1 l c y I g V m F s d W U 9 I n N b J n F 1 b 3 Q 7 Q 2 9 s d W 1 u M S 5 T a X R l X 0 l k J n F 1 b 3 Q 7 L C Z x d W 9 0 O 0 N v b H V t b j E u U 2 l 0 Z U 5 h b W U m c X V v d D s s J n F 1 b 3 Q 7 Q 2 9 s d W 1 u M S 5 M b 2 5 n a X R 1 Z G U m c X V v d D s s J n F 1 b 3 Q 7 Q 2 9 s d W 1 u M S 5 M Y X R p d H V k Z S Z x d W 9 0 O y w m c X V v d D t D b 2 x 1 b W 4 x L l J l Z 2 l v b i Z x d W 9 0 O 1 0 i I C 8 + P E V u d H J 5 I F R 5 c G U 9 I k Z p b G x D b 3 V u d C I g V m F s d W U 9 I m w x M j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R l R G V 0 Y W l s c y 9 F e H B h b m R l Z C B D b 2 x 1 b W 4 x L n t D b 2 x 1 b W 4 x L l N p d G V f S W Q s M H 0 m c X V v d D s s J n F 1 b 3 Q 7 U 2 V j d G l v b j E v U 2 l 0 Z U R l d G F p b H M v R X h w Y W 5 k Z W Q g Q 2 9 s d W 1 u M S 5 7 Q 2 9 s d W 1 u M S 5 T a X R l T m F t Z S w x f S Z x d W 9 0 O y w m c X V v d D t T Z W N 0 a W 9 u M S 9 T a X R l R G V 0 Y W l s c y 9 F e H B h b m R l Z C B D b 2 x 1 b W 4 x L n t D b 2 x 1 b W 4 x L k x v b m d p d H V k Z S w y f S Z x d W 9 0 O y w m c X V v d D t T Z W N 0 a W 9 u M S 9 T a X R l R G V 0 Y W l s c y 9 F e H B h b m R l Z C B D b 2 x 1 b W 4 x L n t D b 2 x 1 b W 4 x L k x h d G l 0 d W R l L D N 9 J n F 1 b 3 Q 7 L C Z x d W 9 0 O 1 N l Y 3 R p b 2 4 x L 1 N p d G V E Z X R h a W x z L 0 V 4 c G F u Z G V k I E N v b H V t b j E u e 0 N v b H V t b j E u U m V n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p d G V E Z X R h a W x z L 0 V 4 c G F u Z G V k I E N v b H V t b j E u e 0 N v b H V t b j E u U 2 l 0 Z V 9 J Z C w w f S Z x d W 9 0 O y w m c X V v d D t T Z W N 0 a W 9 u M S 9 T a X R l R G V 0 Y W l s c y 9 F e H B h b m R l Z C B D b 2 x 1 b W 4 x L n t D b 2 x 1 b W 4 x L l N p d G V O Y W 1 l L D F 9 J n F 1 b 3 Q 7 L C Z x d W 9 0 O 1 N l Y 3 R p b 2 4 x L 1 N p d G V E Z X R h a W x z L 0 V 4 c G F u Z G V k I E N v b H V t b j E u e 0 N v b H V t b j E u T G 9 u Z 2 l 0 d W R l L D J 9 J n F 1 b 3 Q 7 L C Z x d W 9 0 O 1 N l Y 3 R p b 2 4 x L 1 N p d G V E Z X R h a W x z L 0 V 4 c G F u Z G V k I E N v b H V t b j E u e 0 N v b H V t b j E u T G F 0 a X R 1 Z G U s M 3 0 m c X V v d D s s J n F 1 b 3 Q 7 U 2 V j d G l v b j E v U 2 l 0 Z U R l d G F p b H M v R X h w Y W 5 k Z W Q g Q 2 9 s d W 1 u M S 5 7 Q 2 9 s d W 1 u M S 5 S Z W d p b 2 4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0 Z U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U R l d G F p b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E Z X R h a W x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R l d G F p b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G F y Y W 1 l d G V y R G V 0 Y W l s c y I g L z 4 8 R W 5 0 c n k g V H l w Z T 0 i R m l s b G V k Q 2 9 t c G x l d G V S Z X N 1 b H R U b 1 d v c m t z a G V l d C I g V m F s d W U 9 I m w x I i A v P j x F b n R y e S B U e X B l P S J R d W V y e U l E I i B W Y W x 1 Z T 0 i c z l l N m Y 3 O D M 2 L W Z l Z j Q t N G Y y Y S 1 i N j M w L T Y w M 2 E 4 M W Z j Y z B i Z S I g L z 4 8 R W 5 0 c n k g V H l w Z T 0 i R m l s b E V y c m 9 y Q 2 9 1 b n Q i I F Z h b H V l P S J s M C I g L z 4 8 R W 5 0 c n k g V H l w Z T 0 i R m l s b E x h c 3 R V c G R h d G V k I i B W Y W x 1 Z T 0 i Z D I w M j E t M D g t M j R U M D M 6 N D I 6 M T g u N j g w M T c x O V o i I C 8 + P E V u d H J 5 I F R 5 c G U 9 I k Z p b G x D b 2 x 1 b W 5 U e X B l c y I g V m F s d W U 9 I n N B Q U F B Q U F B Q U F B P T 0 i I C 8 + P E V u d H J 5 I F R 5 c G U 9 I k Z p b G x T d G F 0 d X M i I F Z h b H V l P S J z Q 2 9 t c G x l d G U i I C 8 + P E V u d H J 5 I F R 5 c G U 9 I k Z p b G x D b 2 x 1 b W 5 O Y W 1 l c y I g V m F s d W U 9 I n N b J n F 1 b 3 Q 7 Q 2 9 s d W 1 u M S 5 Q Y X J h b W V 0 Z X J D b 2 R l J n F 1 b 3 Q 7 L C Z x d W 9 0 O 0 N v b H V t b j E u U G F y Y W 1 l d G V y R G V z Y 3 J p c H R p b 2 4 m c X V v d D s s J n F 1 b 3 Q 7 Q 2 9 s d W 1 u M S 5 V b m l 0 c y Z x d W 9 0 O y w m c X V v d D t D b 2 x 1 b W 4 x L l V u a X R z R G V z Y 3 J p c H R p b 2 4 m c X V v d D s s J n F 1 b 3 Q 7 Q 2 9 s d W 1 u M S 5 D Y X R l Z 2 9 y e S Z x d W 9 0 O y w m c X V v d D t D b 2 x 1 b W 4 x L l N 1 Y k N h d G V n b 3 J 5 J n F 1 b 3 Q 7 L C Z x d W 9 0 O 0 N v b H V t b j E u R n J l c X V l b m N 5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R G V 0 Y W l s c y 9 F e H B h b m R l Z C B D b 2 x 1 b W 4 x L n t D b 2 x 1 b W 4 x L l B h c m F t Z X R l c k N v Z G U s M H 0 m c X V v d D s s J n F 1 b 3 Q 7 U 2 V j d G l v b j E v U G F y Y W 1 l d G V y R G V 0 Y W l s c y 9 F e H B h b m R l Z C B D b 2 x 1 b W 4 x L n t D b 2 x 1 b W 4 x L l B h c m F t Z X R l c k R l c 2 N y a X B 0 a W 9 u L D F 9 J n F 1 b 3 Q 7 L C Z x d W 9 0 O 1 N l Y 3 R p b 2 4 x L 1 B h c m F t Z X R l c k R l d G F p b H M v R X h w Y W 5 k Z W Q g Q 2 9 s d W 1 u M S 5 7 Q 2 9 s d W 1 u M S 5 V b m l 0 c y w y f S Z x d W 9 0 O y w m c X V v d D t T Z W N 0 a W 9 u M S 9 Q Y X J h b W V 0 Z X J E Z X R h a W x z L 0 V 4 c G F u Z G V k I E N v b H V t b j E u e 0 N v b H V t b j E u V W 5 p d H N E Z X N j c m l w d G l v b i w z f S Z x d W 9 0 O y w m c X V v d D t T Z W N 0 a W 9 u M S 9 Q Y X J h b W V 0 Z X J E Z X R h a W x z L 0 V 4 c G F u Z G V k I E N v b H V t b j E u e 0 N v b H V t b j E u Q 2 F 0 Z W d v c n k s N H 0 m c X V v d D s s J n F 1 b 3 Q 7 U 2 V j d G l v b j E v U G F y Y W 1 l d G V y R G V 0 Y W l s c y 9 F e H B h b m R l Z C B D b 2 x 1 b W 4 x L n t D b 2 x 1 b W 4 x L l N 1 Y k N h d G V n b 3 J 5 L D V 9 J n F 1 b 3 Q 7 L C Z x d W 9 0 O 1 N l Y 3 R p b 2 4 x L 1 B h c m F t Z X R l c k R l d G F p b H M v R X h w Y W 5 k Z W Q g Q 2 9 s d W 1 u M S 5 7 Q 2 9 s d W 1 u M S 5 G c m V x d W V u Y 3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Y W 1 l d G V y R G V 0 Y W l s c y 9 F e H B h b m R l Z C B D b 2 x 1 b W 4 x L n t D b 2 x 1 b W 4 x L l B h c m F t Z X R l c k N v Z G U s M H 0 m c X V v d D s s J n F 1 b 3 Q 7 U 2 V j d G l v b j E v U G F y Y W 1 l d G V y R G V 0 Y W l s c y 9 F e H B h b m R l Z C B D b 2 x 1 b W 4 x L n t D b 2 x 1 b W 4 x L l B h c m F t Z X R l c k R l c 2 N y a X B 0 a W 9 u L D F 9 J n F 1 b 3 Q 7 L C Z x d W 9 0 O 1 N l Y 3 R p b 2 4 x L 1 B h c m F t Z X R l c k R l d G F p b H M v R X h w Y W 5 k Z W Q g Q 2 9 s d W 1 u M S 5 7 Q 2 9 s d W 1 u M S 5 V b m l 0 c y w y f S Z x d W 9 0 O y w m c X V v d D t T Z W N 0 a W 9 u M S 9 Q Y X J h b W V 0 Z X J E Z X R h a W x z L 0 V 4 c G F u Z G V k I E N v b H V t b j E u e 0 N v b H V t b j E u V W 5 p d H N E Z X N j c m l w d G l v b i w z f S Z x d W 9 0 O y w m c X V v d D t T Z W N 0 a W 9 u M S 9 Q Y X J h b W V 0 Z X J E Z X R h a W x z L 0 V 4 c G F u Z G V k I E N v b H V t b j E u e 0 N v b H V t b j E u Q 2 F 0 Z W d v c n k s N H 0 m c X V v d D s s J n F 1 b 3 Q 7 U 2 V j d G l v b j E v U G F y Y W 1 l d G V y R G V 0 Y W l s c y 9 F e H B h b m R l Z C B D b 2 x 1 b W 4 x L n t D b 2 x 1 b W 4 x L l N 1 Y k N h d G V n b 3 J 5 L D V 9 J n F 1 b 3 Q 7 L C Z x d W 9 0 O 1 N l Y 3 R p b 2 4 x L 1 B h c m F t Z X R l c k R l d G F p b H M v R X h w Y W 5 k Z W Q g Q 2 9 s d W 1 u M S 5 7 Q 2 9 s d W 1 u M S 5 G c m V x d W V u Y 3 k s N n 0 m c X V v d D t d L C Z x d W 9 0 O 1 J l b G F 0 a W 9 u c 2 h p c E l u Z m 8 m c X V v d D s 6 W 1 1 9 I i A v P j x F b n R y e S B U e X B l P S J G a W x s Q 2 9 1 b n Q i I F Z h b H V l P S J s M T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E Z X R h a W x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E Z X R h a W x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P Y n N l c n Z l Z C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5 T a X R l X 0 l k J n F 1 b 3 Q 7 L C Z x d W 9 0 O 0 N v b H V t b j E u U G F y Y W 1 l d G V y L l B h c m F t Z X R l c k N v Z G U m c X V v d D s s J n F 1 b 3 Q 7 Q 2 9 s d W 1 u M S 5 Q Y X J h b W V 0 Z X I u U G F y Y W 1 l d G V y R G V z Y 3 J p c H R p b 2 4 m c X V v d D s s J n F 1 b 3 Q 7 Q 2 9 s d W 1 u M S 5 Q Y X J h b W V 0 Z X I u V W 5 p d H M m c X V v d D s s J n F 1 b 3 Q 7 Q 2 9 s d W 1 u M S 5 Q Y X J h b W V 0 Z X I u V W 5 p d H N E Z X N j c m l w d G l v b i Z x d W 9 0 O y w m c X V v d D t D b 2 x 1 b W 4 x L l B h c m F t Z X R l c i 5 G c m V x d W V u Y 3 k m c X V v d D s s J n F 1 b 3 Q 7 Q 2 9 s d W 1 u M S 5 Q Y X J h b W V 0 Z X I u Q 2 F 0 Z W d v c n k m c X V v d D s s J n F 1 b 3 Q 7 Q 2 9 s d W 1 u M S 5 Q Y X J h b W V 0 Z X I u U 3 V i Q 2 F 0 Z W d v c n k m c X V v d D s s J n F 1 b 3 Q 7 Q 2 9 s d W 1 u M S 5 E Y X R l J n F 1 b 3 Q 7 L C Z x d W 9 0 O 0 N v b H V t b j E u S G 9 1 c i Z x d W 9 0 O y w m c X V v d D t D b 2 x 1 b W 4 x L k h v d X J E Z X N j c m l w d G l v b i Z x d W 9 0 O y w m c X V v d D t D b 2 x 1 b W 4 x L l Z h b H V l J n F 1 b 3 Q 7 L C Z x d W 9 0 O 0 N v b H V t b j E u Q W l y U X V h b G l 0 e U N h d G V n b 3 J 5 J n F 1 b 3 Q 7 L C Z x d W 9 0 O 0 N v b H V t b j E u R G V 0 Z X J t a W 5 p b m d Q b 2 x s d X R h b n Q m c X V v d D t d I i A v P j x F b n R y e S B U e X B l P S J G a W x s T G F z d F V w Z G F 0 Z W Q i I F Z h b H V l P S J k M j A y M S 0 w O C 0 y N F Q w M z o 1 N j o y N C 4 5 M j Y 4 O D A 0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E w M D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R P Y n N l c n Z l Z C 9 F e H B h b m R l Z C B D b 2 x 1 b W 4 x L n t D b 2 x 1 b W 4 x L l N p d G V f S W Q s M H 0 m c X V v d D s s J n F 1 b 3 Q 7 U 2 V j d G l v b j E v Q 3 V y c m V u d E 9 i c 2 V y d m V k L 0 V 4 c G F u Z G V k I E N v b H V t b j E u U G F y Y W 1 l d G V y L n t D b 2 x 1 b W 4 x L l B h c m F t Z X R l c i 5 Q Y X J h b W V 0 Z X J D b 2 R l L D F 9 J n F 1 b 3 Q 7 L C Z x d W 9 0 O 1 N l Y 3 R p b 2 4 x L 0 N 1 c n J l b n R P Y n N l c n Z l Z C 9 F e H B h b m R l Z C B D b 2 x 1 b W 4 x L l B h c m F t Z X R l c i 5 7 Q 2 9 s d W 1 u M S 5 Q Y X J h b W V 0 Z X I u U G F y Y W 1 l d G V y R G V z Y 3 J p c H R p b 2 4 s M n 0 m c X V v d D s s J n F 1 b 3 Q 7 U 2 V j d G l v b j E v Q 3 V y c m V u d E 9 i c 2 V y d m V k L 0 V 4 c G F u Z G V k I E N v b H V t b j E u U G F y Y W 1 l d G V y L n t D b 2 x 1 b W 4 x L l B h c m F t Z X R l c i 5 V b m l 0 c y w z f S Z x d W 9 0 O y w m c X V v d D t T Z W N 0 a W 9 u M S 9 D d X J y Z W 5 0 T 2 J z Z X J 2 Z W Q v R X h w Y W 5 k Z W Q g Q 2 9 s d W 1 u M S 5 Q Y X J h b W V 0 Z X I u e 0 N v b H V t b j E u U G F y Y W 1 l d G V y L l V u a X R z R G V z Y 3 J p c H R p b 2 4 s N H 0 m c X V v d D s s J n F 1 b 3 Q 7 U 2 V j d G l v b j E v Q 3 V y c m V u d E 9 i c 2 V y d m V k L 0 V 4 c G F u Z G V k I E N v b H V t b j E u U G F y Y W 1 l d G V y L n t D b 2 x 1 b W 4 x L l B h c m F t Z X R l c i 5 G c m V x d W V u Y 3 k s N X 0 m c X V v d D s s J n F 1 b 3 Q 7 U 2 V j d G l v b j E v Q 3 V y c m V u d E 9 i c 2 V y d m V k L 0 V 4 c G F u Z G V k I E N v b H V t b j E u U G F y Y W 1 l d G V y L n t D b 2 x 1 b W 4 x L l B h c m F t Z X R l c i 5 D Y X R l Z 2 9 y e S w 2 f S Z x d W 9 0 O y w m c X V v d D t T Z W N 0 a W 9 u M S 9 D d X J y Z W 5 0 T 2 J z Z X J 2 Z W Q v R X h w Y W 5 k Z W Q g Q 2 9 s d W 1 u M S 5 Q Y X J h b W V 0 Z X I u e 0 N v b H V t b j E u U G F y Y W 1 l d G V y L l N 1 Y k N h d G V n b 3 J 5 L D d 9 J n F 1 b 3 Q 7 L C Z x d W 9 0 O 1 N l Y 3 R p b 2 4 x L 0 N 1 c n J l b n R P Y n N l c n Z l Z C 9 F e H B h b m R l Z C B D b 2 x 1 b W 4 x L n t D b 2 x 1 b W 4 x L k R h d G U s M n 0 m c X V v d D s s J n F 1 b 3 Q 7 U 2 V j d G l v b j E v Q 3 V y c m V u d E 9 i c 2 V y d m V k L 0 V 4 c G F u Z G V k I E N v b H V t b j E u e 0 N v b H V t b j E u S G 9 1 c i w z f S Z x d W 9 0 O y w m c X V v d D t T Z W N 0 a W 9 u M S 9 D d X J y Z W 5 0 T 2 J z Z X J 2 Z W Q v R X h w Y W 5 k Z W Q g Q 2 9 s d W 1 u M S 5 7 Q 2 9 s d W 1 u M S 5 I b 3 V y R G V z Y 3 J p c H R p b 2 4 s N H 0 m c X V v d D s s J n F 1 b 3 Q 7 U 2 V j d G l v b j E v Q 3 V y c m V u d E 9 i c 2 V y d m V k L 0 V 4 c G F u Z G V k I E N v b H V t b j E u e 0 N v b H V t b j E u V m F s d W U s N X 0 m c X V v d D s s J n F 1 b 3 Q 7 U 2 V j d G l v b j E v Q 3 V y c m V u d E 9 i c 2 V y d m V k L 0 V 4 c G F u Z G V k I E N v b H V t b j E u e 0 N v b H V t b j E u Q W l y U X V h b G l 0 e U N h d G V n b 3 J 5 L D Z 9 J n F 1 b 3 Q 7 L C Z x d W 9 0 O 1 N l Y 3 R p b 2 4 x L 0 N 1 c n J l b n R P Y n N l c n Z l Z C 9 F e H B h b m R l Z C B D b 2 x 1 b W 4 x L n t D b 2 x 1 b W 4 x L k R l d G V y b W l u a W 5 n U G 9 s b H V 0 Y W 5 0 L D d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d X J y Z W 5 0 T 2 J z Z X J 2 Z W Q v R X h w Y W 5 k Z W Q g Q 2 9 s d W 1 u M S 5 7 Q 2 9 s d W 1 u M S 5 T a X R l X 0 l k L D B 9 J n F 1 b 3 Q 7 L C Z x d W 9 0 O 1 N l Y 3 R p b 2 4 x L 0 N 1 c n J l b n R P Y n N l c n Z l Z C 9 F e H B h b m R l Z C B D b 2 x 1 b W 4 x L l B h c m F t Z X R l c i 5 7 Q 2 9 s d W 1 u M S 5 Q Y X J h b W V 0 Z X I u U G F y Y W 1 l d G V y Q 2 9 k Z S w x f S Z x d W 9 0 O y w m c X V v d D t T Z W N 0 a W 9 u M S 9 D d X J y Z W 5 0 T 2 J z Z X J 2 Z W Q v R X h w Y W 5 k Z W Q g Q 2 9 s d W 1 u M S 5 Q Y X J h b W V 0 Z X I u e 0 N v b H V t b j E u U G F y Y W 1 l d G V y L l B h c m F t Z X R l c k R l c 2 N y a X B 0 a W 9 u L D J 9 J n F 1 b 3 Q 7 L C Z x d W 9 0 O 1 N l Y 3 R p b 2 4 x L 0 N 1 c n J l b n R P Y n N l c n Z l Z C 9 F e H B h b m R l Z C B D b 2 x 1 b W 4 x L l B h c m F t Z X R l c i 5 7 Q 2 9 s d W 1 u M S 5 Q Y X J h b W V 0 Z X I u V W 5 p d H M s M 3 0 m c X V v d D s s J n F 1 b 3 Q 7 U 2 V j d G l v b j E v Q 3 V y c m V u d E 9 i c 2 V y d m V k L 0 V 4 c G F u Z G V k I E N v b H V t b j E u U G F y Y W 1 l d G V y L n t D b 2 x 1 b W 4 x L l B h c m F t Z X R l c i 5 V b m l 0 c 0 R l c 2 N y a X B 0 a W 9 u L D R 9 J n F 1 b 3 Q 7 L C Z x d W 9 0 O 1 N l Y 3 R p b 2 4 x L 0 N 1 c n J l b n R P Y n N l c n Z l Z C 9 F e H B h b m R l Z C B D b 2 x 1 b W 4 x L l B h c m F t Z X R l c i 5 7 Q 2 9 s d W 1 u M S 5 Q Y X J h b W V 0 Z X I u R n J l c X V l b m N 5 L D V 9 J n F 1 b 3 Q 7 L C Z x d W 9 0 O 1 N l Y 3 R p b 2 4 x L 0 N 1 c n J l b n R P Y n N l c n Z l Z C 9 F e H B h b m R l Z C B D b 2 x 1 b W 4 x L l B h c m F t Z X R l c i 5 7 Q 2 9 s d W 1 u M S 5 Q Y X J h b W V 0 Z X I u Q 2 F 0 Z W d v c n k s N n 0 m c X V v d D s s J n F 1 b 3 Q 7 U 2 V j d G l v b j E v Q 3 V y c m V u d E 9 i c 2 V y d m V k L 0 V 4 c G F u Z G V k I E N v b H V t b j E u U G F y Y W 1 l d G V y L n t D b 2 x 1 b W 4 x L l B h c m F t Z X R l c i 5 T d W J D Y X R l Z 2 9 y e S w 3 f S Z x d W 9 0 O y w m c X V v d D t T Z W N 0 a W 9 u M S 9 D d X J y Z W 5 0 T 2 J z Z X J 2 Z W Q v R X h w Y W 5 k Z W Q g Q 2 9 s d W 1 u M S 5 7 Q 2 9 s d W 1 u M S 5 E Y X R l L D J 9 J n F 1 b 3 Q 7 L C Z x d W 9 0 O 1 N l Y 3 R p b 2 4 x L 0 N 1 c n J l b n R P Y n N l c n Z l Z C 9 F e H B h b m R l Z C B D b 2 x 1 b W 4 x L n t D b 2 x 1 b W 4 x L k h v d X I s M 3 0 m c X V v d D s s J n F 1 b 3 Q 7 U 2 V j d G l v b j E v Q 3 V y c m V u d E 9 i c 2 V y d m V k L 0 V 4 c G F u Z G V k I E N v b H V t b j E u e 0 N v b H V t b j E u S G 9 1 c k R l c 2 N y a X B 0 a W 9 u L D R 9 J n F 1 b 3 Q 7 L C Z x d W 9 0 O 1 N l Y 3 R p b 2 4 x L 0 N 1 c n J l b n R P Y n N l c n Z l Z C 9 F e H B h b m R l Z C B D b 2 x 1 b W 4 x L n t D b 2 x 1 b W 4 x L l Z h b H V l L D V 9 J n F 1 b 3 Q 7 L C Z x d W 9 0 O 1 N l Y 3 R p b 2 4 x L 0 N 1 c n J l b n R P Y n N l c n Z l Z C 9 F e H B h b m R l Z C B D b 2 x 1 b W 4 x L n t D b 2 x 1 b W 4 x L k F p c l F 1 Y W x p d H l D Y X R l Z 2 9 y e S w 2 f S Z x d W 9 0 O y w m c X V v d D t T Z W N 0 a W 9 u M S 9 D d X J y Z W 5 0 T 2 J z Z X J 2 Z W Q v R X h w Y W 5 k Z W Q g Q 2 9 s d W 1 u M S 5 7 Q 2 9 s d W 1 u M S 5 E Z X R l c m 1 p b m l u Z 1 B v b G x 1 d G F u d C w 3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y c m V u d E 9 i c 2 V y d m V k J T I w K D I p L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P Y n N l c n Z l Z C U y M C g y K S 9 i b 2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9 i c 2 V y d m V k J T I w K D I p L 1 B h c n N l Z F 9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9 i c 2 V y d m V k J T I w K D I p L 0 J 1 a W x k U X V l c n l T d H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9 i c 2 V y d m V k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T 2 J z Z X J 2 Z W Q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9 i c 2 V y d m V k J T I w K D I p L 0 V 4 c G F u Z G V k J T I w Q 2 9 s d W 1 u M S 5 Q Y X J h b W V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L l N p d G V f S W Q m c X V v d D s s J n F 1 b 3 Q 7 Q 2 9 s d W 1 u M S 5 Q Y X J h b W V 0 Z X I u U G F y Y W 1 l d G V y Q 2 9 k Z S Z x d W 9 0 O y w m c X V v d D t D b 2 x 1 b W 4 x L l B h c m F t Z X R l c i 5 Q Y X J h b W V 0 Z X J E Z X N j c m l w d G l v b i Z x d W 9 0 O y w m c X V v d D t D b 2 x 1 b W 4 x L l B h c m F t Z X R l c i 5 V b m l 0 c y Z x d W 9 0 O y w m c X V v d D t D b 2 x 1 b W 4 x L l B h c m F t Z X R l c i 5 V b m l 0 c 0 R l c 2 N y a X B 0 a W 9 u J n F 1 b 3 Q 7 L C Z x d W 9 0 O 0 N v b H V t b j E u U G F y Y W 1 l d G V y L k N h d G V n b 3 J 5 J n F 1 b 3 Q 7 L C Z x d W 9 0 O 0 N v b H V t b j E u U G F y Y W 1 l d G V y L l N 1 Y k N h d G V n b 3 J 5 J n F 1 b 3 Q 7 L C Z x d W 9 0 O 0 N v b H V t b j E u U G F y Y W 1 l d G V y L k Z y Z X F 1 Z W 5 j e S Z x d W 9 0 O y w m c X V v d D t D b 2 x 1 b W 4 x L k R h d G U m c X V v d D s s J n F 1 b 3 Q 7 Q 2 9 s d W 1 u M S 5 I b 3 V y J n F 1 b 3 Q 7 L C Z x d W 9 0 O 0 N v b H V t b j E u S G 9 1 c k R l c 2 N y a X B 0 a W 9 u J n F 1 b 3 Q 7 L C Z x d W 9 0 O 0 N v b H V t b j E u V m F s d W U m c X V v d D s s J n F 1 b 3 Q 7 Q 2 9 s d W 1 u M S 5 B a X J R d W F s a X R 5 Q 2 F 0 Z W d v c n k m c X V v d D s s J n F 1 b 3 Q 7 Q 2 9 s d W 1 u M S 5 E Z X R l c m 1 p b m l u Z 1 B v b G x 1 d G F u d C Z x d W 9 0 O 1 0 i I C 8 + P E V u d H J 5 I F R 5 c G U 9 I k Z p b G x T d G F 0 d X M i I F Z h b H V l P S J z Q 2 9 t c G x l d G U i I C 8 + P E V u d H J 5 I F R 5 c G U 9 I k Z p b G x M Y X N 0 V X B k Y X R l Z C I g V m F s d W U 9 I m Q y M D I x L T A 4 L T I 0 V D A 0 O j A y O j A 0 L j Y w O D A 1 N j Z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F s L 0 V 4 c G F u Z G V k I E N v b H V t b j E u e 0 N v b H V t b j E u U 2 l 0 Z V 9 J Z C w w f S Z x d W 9 0 O y w m c X V v d D t T Z W N 0 a W 9 u M S 9 I a X N 0 b 3 J p Y 2 F s L 0 V 4 c G F u Z G V k I E N v b H V t b j E u U G F y Y W 1 l d G V y L n t D b 2 x 1 b W 4 x L l B h c m F t Z X R l c i 5 Q Y X J h b W V 0 Z X J D b 2 R l L D F 9 J n F 1 b 3 Q 7 L C Z x d W 9 0 O 1 N l Y 3 R p b 2 4 x L 0 h p c 3 R v c m l j Y W w v R X h w Y W 5 k Z W Q g Q 2 9 s d W 1 u M S 5 Q Y X J h b W V 0 Z X I u e 0 N v b H V t b j E u U G F y Y W 1 l d G V y L l B h c m F t Z X R l c k R l c 2 N y a X B 0 a W 9 u L D J 9 J n F 1 b 3 Q 7 L C Z x d W 9 0 O 1 N l Y 3 R p b 2 4 x L 0 h p c 3 R v c m l j Y W w v R X h w Y W 5 k Z W Q g Q 2 9 s d W 1 u M S 5 Q Y X J h b W V 0 Z X I u e 0 N v b H V t b j E u U G F y Y W 1 l d G V y L l V u a X R z L D N 9 J n F 1 b 3 Q 7 L C Z x d W 9 0 O 1 N l Y 3 R p b 2 4 x L 0 h p c 3 R v c m l j Y W w v R X h w Y W 5 k Z W Q g Q 2 9 s d W 1 u M S 5 Q Y X J h b W V 0 Z X I u e 0 N v b H V t b j E u U G F y Y W 1 l d G V y L l V u a X R z R G V z Y 3 J p c H R p b 2 4 s N H 0 m c X V v d D s s J n F 1 b 3 Q 7 U 2 V j d G l v b j E v S G l z d G 9 y a W N h b C 9 F e H B h b m R l Z C B D b 2 x 1 b W 4 x L l B h c m F t Z X R l c i 5 7 Q 2 9 s d W 1 u M S 5 Q Y X J h b W V 0 Z X I u Q 2 F 0 Z W d v c n k s N X 0 m c X V v d D s s J n F 1 b 3 Q 7 U 2 V j d G l v b j E v S G l z d G 9 y a W N h b C 9 F e H B h b m R l Z C B D b 2 x 1 b W 4 x L l B h c m F t Z X R l c i 5 7 Q 2 9 s d W 1 u M S 5 Q Y X J h b W V 0 Z X I u U 3 V i Q 2 F 0 Z W d v c n k s N n 0 m c X V v d D s s J n F 1 b 3 Q 7 U 2 V j d G l v b j E v S G l z d G 9 y a W N h b C 9 F e H B h b m R l Z C B D b 2 x 1 b W 4 x L l B h c m F t Z X R l c i 5 7 Q 2 9 s d W 1 u M S 5 Q Y X J h b W V 0 Z X I u R n J l c X V l b m N 5 L D d 9 J n F 1 b 3 Q 7 L C Z x d W 9 0 O 1 N l Y 3 R p b 2 4 x L 0 h p c 3 R v c m l j Y W w v R X h w Y W 5 k Z W Q g Q 2 9 s d W 1 u M S 5 7 Q 2 9 s d W 1 u M S 5 E Y X R l L D J 9 J n F 1 b 3 Q 7 L C Z x d W 9 0 O 1 N l Y 3 R p b 2 4 x L 0 h p c 3 R v c m l j Y W w v R X h w Y W 5 k Z W Q g Q 2 9 s d W 1 u M S 5 7 Q 2 9 s d W 1 u M S 5 I b 3 V y L D N 9 J n F 1 b 3 Q 7 L C Z x d W 9 0 O 1 N l Y 3 R p b 2 4 x L 0 h p c 3 R v c m l j Y W w v R X h w Y W 5 k Z W Q g Q 2 9 s d W 1 u M S 5 7 Q 2 9 s d W 1 u M S 5 I b 3 V y R G V z Y 3 J p c H R p b 2 4 s N H 0 m c X V v d D s s J n F 1 b 3 Q 7 U 2 V j d G l v b j E v S G l z d G 9 y a W N h b C 9 F e H B h b m R l Z C B D b 2 x 1 b W 4 x L n t D b 2 x 1 b W 4 x L l Z h b H V l L D V 9 J n F 1 b 3 Q 7 L C Z x d W 9 0 O 1 N l Y 3 R p b 2 4 x L 0 h p c 3 R v c m l j Y W w v R X h w Y W 5 k Z W Q g Q 2 9 s d W 1 u M S 5 7 Q 2 9 s d W 1 u M S 5 B a X J R d W F s a X R 5 Q 2 F 0 Z W d v c n k s N n 0 m c X V v d D s s J n F 1 b 3 Q 7 U 2 V j d G l v b j E v S G l z d G 9 y a W N h b C 9 F e H B h b m R l Z C B D b 2 x 1 b W 4 x L n t D b 2 x 1 b W 4 x L k R l d G V y b W l u a W 5 n U G 9 s b H V 0 Y W 5 0 L D d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a X N 0 b 3 J p Y 2 F s L 0 V 4 c G F u Z G V k I E N v b H V t b j E u e 0 N v b H V t b j E u U 2 l 0 Z V 9 J Z C w w f S Z x d W 9 0 O y w m c X V v d D t T Z W N 0 a W 9 u M S 9 I a X N 0 b 3 J p Y 2 F s L 0 V 4 c G F u Z G V k I E N v b H V t b j E u U G F y Y W 1 l d G V y L n t D b 2 x 1 b W 4 x L l B h c m F t Z X R l c i 5 Q Y X J h b W V 0 Z X J D b 2 R l L D F 9 J n F 1 b 3 Q 7 L C Z x d W 9 0 O 1 N l Y 3 R p b 2 4 x L 0 h p c 3 R v c m l j Y W w v R X h w Y W 5 k Z W Q g Q 2 9 s d W 1 u M S 5 Q Y X J h b W V 0 Z X I u e 0 N v b H V t b j E u U G F y Y W 1 l d G V y L l B h c m F t Z X R l c k R l c 2 N y a X B 0 a W 9 u L D J 9 J n F 1 b 3 Q 7 L C Z x d W 9 0 O 1 N l Y 3 R p b 2 4 x L 0 h p c 3 R v c m l j Y W w v R X h w Y W 5 k Z W Q g Q 2 9 s d W 1 u M S 5 Q Y X J h b W V 0 Z X I u e 0 N v b H V t b j E u U G F y Y W 1 l d G V y L l V u a X R z L D N 9 J n F 1 b 3 Q 7 L C Z x d W 9 0 O 1 N l Y 3 R p b 2 4 x L 0 h p c 3 R v c m l j Y W w v R X h w Y W 5 k Z W Q g Q 2 9 s d W 1 u M S 5 Q Y X J h b W V 0 Z X I u e 0 N v b H V t b j E u U G F y Y W 1 l d G V y L l V u a X R z R G V z Y 3 J p c H R p b 2 4 s N H 0 m c X V v d D s s J n F 1 b 3 Q 7 U 2 V j d G l v b j E v S G l z d G 9 y a W N h b C 9 F e H B h b m R l Z C B D b 2 x 1 b W 4 x L l B h c m F t Z X R l c i 5 7 Q 2 9 s d W 1 u M S 5 Q Y X J h b W V 0 Z X I u Q 2 F 0 Z W d v c n k s N X 0 m c X V v d D s s J n F 1 b 3 Q 7 U 2 V j d G l v b j E v S G l z d G 9 y a W N h b C 9 F e H B h b m R l Z C B D b 2 x 1 b W 4 x L l B h c m F t Z X R l c i 5 7 Q 2 9 s d W 1 u M S 5 Q Y X J h b W V 0 Z X I u U 3 V i Q 2 F 0 Z W d v c n k s N n 0 m c X V v d D s s J n F 1 b 3 Q 7 U 2 V j d G l v b j E v S G l z d G 9 y a W N h b C 9 F e H B h b m R l Z C B D b 2 x 1 b W 4 x L l B h c m F t Z X R l c i 5 7 Q 2 9 s d W 1 u M S 5 Q Y X J h b W V 0 Z X I u R n J l c X V l b m N 5 L D d 9 J n F 1 b 3 Q 7 L C Z x d W 9 0 O 1 N l Y 3 R p b 2 4 x L 0 h p c 3 R v c m l j Y W w v R X h w Y W 5 k Z W Q g Q 2 9 s d W 1 u M S 5 7 Q 2 9 s d W 1 u M S 5 E Y X R l L D J 9 J n F 1 b 3 Q 7 L C Z x d W 9 0 O 1 N l Y 3 R p b 2 4 x L 0 h p c 3 R v c m l j Y W w v R X h w Y W 5 k Z W Q g Q 2 9 s d W 1 u M S 5 7 Q 2 9 s d W 1 u M S 5 I b 3 V y L D N 9 J n F 1 b 3 Q 7 L C Z x d W 9 0 O 1 N l Y 3 R p b 2 4 x L 0 h p c 3 R v c m l j Y W w v R X h w Y W 5 k Z W Q g Q 2 9 s d W 1 u M S 5 7 Q 2 9 s d W 1 u M S 5 I b 3 V y R G V z Y 3 J p c H R p b 2 4 s N H 0 m c X V v d D s s J n F 1 b 3 Q 7 U 2 V j d G l v b j E v S G l z d G 9 y a W N h b C 9 F e H B h b m R l Z C B D b 2 x 1 b W 4 x L n t D b 2 x 1 b W 4 x L l Z h b H V l L D V 9 J n F 1 b 3 Q 7 L C Z x d W 9 0 O 1 N l Y 3 R p b 2 4 x L 0 h p c 3 R v c m l j Y W w v R X h w Y W 5 k Z W Q g Q 2 9 s d W 1 u M S 5 7 Q 2 9 s d W 1 u M S 5 B a X J R d W F s a X R 5 Q 2 F 0 Z W d v c n k s N n 0 m c X V v d D s s J n F 1 b 3 Q 7 U 2 V j d G l v b j E v S G l z d G 9 y a W N h b C 9 F e H B h b m R l Z C B D b 2 x 1 b W 4 x L n t D b 2 x 1 b W 4 x L k R l d G V y b W l u a W 5 n U G 9 s b H V 0 Y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2 F s J T I w K D I p L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A o M i k v Y m 9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A o M i k v U G F y c 2 V k X 0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K D I p L 0 J 1 a W x k U X V l c n l T d H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C g y K S 9 F e H B h b m R l Z C U y M E N v b H V t b j E u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y N F Q w N D o w N T o y M S 4 2 M j M 4 M j g 1 W i I g L z 4 8 R W 5 0 c n k g V H l w Z T 0 i R m l s b E V y c m 9 y Q 2 9 1 b n Q i I F Z h b H V l P S J s M C I g L z 4 8 R W 5 0 c n k g V H l w Z T 0 i R m l s b E N v b H V t b k 5 h b W V z I i B W Y W x 1 Z T 0 i c 1 s m c X V v d D t D b 2 x 1 b W 4 x L l N p d G V f S W Q m c X V v d D s s J n F 1 b 3 Q 7 Q 2 9 s d W 1 u M S 5 Q Y X J h b W V 0 Z X I u U G F y Y W 1 l d G V y Q 2 9 k Z S Z x d W 9 0 O y w m c X V v d D t D b 2 x 1 b W 4 x L l B h c m F t Z X R l c i 5 Q Y X J h b W V 0 Z X J E Z X N j c m l w d G l v b i Z x d W 9 0 O y w m c X V v d D t D b 2 x 1 b W 4 x L l B h c m F t Z X R l c i 5 V b m l 0 c y Z x d W 9 0 O y w m c X V v d D t D b 2 x 1 b W 4 x L l B h c m F t Z X R l c i 5 V b m l 0 c 0 R l c 2 N y a X B 0 a W 9 u J n F 1 b 3 Q 7 L C Z x d W 9 0 O 0 N v b H V t b j E u U G F y Y W 1 l d G V y L k N h d G V n b 3 J 5 J n F 1 b 3 Q 7 L C Z x d W 9 0 O 0 N v b H V t b j E u U G F y Y W 1 l d G V y L l N 1 Y k N h d G V n b 3 J 5 J n F 1 b 3 Q 7 L C Z x d W 9 0 O 0 N v b H V t b j E u U G F y Y W 1 l d G V y L k Z y Z X F 1 Z W 5 j e S Z x d W 9 0 O y w m c X V v d D t D b 2 x 1 b W 4 x L k R h d G U m c X V v d D s s J n F 1 b 3 Q 7 Q 2 9 s d W 1 u M S 5 I b 3 V y J n F 1 b 3 Q 7 L C Z x d W 9 0 O 0 N v b H V t b j E u S G 9 1 c k R l c 2 N y a X B 0 a W 9 u J n F 1 b 3 Q 7 L C Z x d W 9 0 O 0 N v b H V t b j E u V m F s d W U m c X V v d D s s J n F 1 b 3 Q 7 Q 2 9 s d W 1 u M S 5 B a X J R d W F s a X R 5 Q 2 F 0 Z W d v c n k m c X V v d D s s J n F 1 b 3 Q 7 Q 2 9 s d W 1 u M S 5 E Z X R l c m 1 p b m l u Z 1 B v b G x 1 d G F u d C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U F B Q U F B P S I g L z 4 8 R W 5 0 c n k g V H l w Z T 0 i R m l s b F N 0 Y X R 1 c y I g V m F s d W U 9 I n N D b 2 1 w b G V 0 Z S I g L z 4 8 R W 5 0 c n k g V H l w Z T 0 i R m l s b E N v d W 5 0 I i B W Y W x 1 Z T 0 i b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H V s b G 9 y Y U 9 6 b 2 5 l L 0 V 4 c G F u Z G V k I E N v b H V t b j E u e 0 N v b H V t b j E u U 2 l 0 Z V 9 J Z C w w f S Z x d W 9 0 O y w m c X V v d D t T Z W N 0 a W 9 u M S 9 D a H V s b G 9 y Y U 9 6 b 2 5 l L 0 V 4 c G F u Z G V k I E N v b H V t b j E u U G F y Y W 1 l d G V y L n t D b 2 x 1 b W 4 x L l B h c m F t Z X R l c i 5 Q Y X J h b W V 0 Z X J D b 2 R l L D F 9 J n F 1 b 3 Q 7 L C Z x d W 9 0 O 1 N l Y 3 R p b 2 4 x L 0 N o d W x s b 3 J h T 3 p v b m U v R X h w Y W 5 k Z W Q g Q 2 9 s d W 1 u M S 5 Q Y X J h b W V 0 Z X I u e 0 N v b H V t b j E u U G F y Y W 1 l d G V y L l B h c m F t Z X R l c k R l c 2 N y a X B 0 a W 9 u L D J 9 J n F 1 b 3 Q 7 L C Z x d W 9 0 O 1 N l Y 3 R p b 2 4 x L 0 N o d W x s b 3 J h T 3 p v b m U v R X h w Y W 5 k Z W Q g Q 2 9 s d W 1 u M S 5 Q Y X J h b W V 0 Z X I u e 0 N v b H V t b j E u U G F y Y W 1 l d G V y L l V u a X R z L D N 9 J n F 1 b 3 Q 7 L C Z x d W 9 0 O 1 N l Y 3 R p b 2 4 x L 0 N o d W x s b 3 J h T 3 p v b m U v R X h w Y W 5 k Z W Q g Q 2 9 s d W 1 u M S 5 Q Y X J h b W V 0 Z X I u e 0 N v b H V t b j E u U G F y Y W 1 l d G V y L l V u a X R z R G V z Y 3 J p c H R p b 2 4 s N H 0 m c X V v d D s s J n F 1 b 3 Q 7 U 2 V j d G l v b j E v Q 2 h 1 b G x v c m F P e m 9 u Z S 9 F e H B h b m R l Z C B D b 2 x 1 b W 4 x L l B h c m F t Z X R l c i 5 7 Q 2 9 s d W 1 u M S 5 Q Y X J h b W V 0 Z X I u Q 2 F 0 Z W d v c n k s N X 0 m c X V v d D s s J n F 1 b 3 Q 7 U 2 V j d G l v b j E v Q 2 h 1 b G x v c m F P e m 9 u Z S 9 F e H B h b m R l Z C B D b 2 x 1 b W 4 x L l B h c m F t Z X R l c i 5 7 Q 2 9 s d W 1 u M S 5 Q Y X J h b W V 0 Z X I u U 3 V i Q 2 F 0 Z W d v c n k s N n 0 m c X V v d D s s J n F 1 b 3 Q 7 U 2 V j d G l v b j E v Q 2 h 1 b G x v c m F P e m 9 u Z S 9 F e H B h b m R l Z C B D b 2 x 1 b W 4 x L l B h c m F t Z X R l c i 5 7 Q 2 9 s d W 1 u M S 5 Q Y X J h b W V 0 Z X I u R n J l c X V l b m N 5 L D d 9 J n F 1 b 3 Q 7 L C Z x d W 9 0 O 1 N l Y 3 R p b 2 4 x L 0 N o d W x s b 3 J h T 3 p v b m U v R X h w Y W 5 k Z W Q g Q 2 9 s d W 1 u M S 5 7 Q 2 9 s d W 1 u M S 5 E Y X R l L D J 9 J n F 1 b 3 Q 7 L C Z x d W 9 0 O 1 N l Y 3 R p b 2 4 x L 0 N o d W x s b 3 J h T 3 p v b m U v R X h w Y W 5 k Z W Q g Q 2 9 s d W 1 u M S 5 7 Q 2 9 s d W 1 u M S 5 I b 3 V y L D N 9 J n F 1 b 3 Q 7 L C Z x d W 9 0 O 1 N l Y 3 R p b 2 4 x L 0 N o d W x s b 3 J h T 3 p v b m U v R X h w Y W 5 k Z W Q g Q 2 9 s d W 1 u M S 5 7 Q 2 9 s d W 1 u M S 5 I b 3 V y R G V z Y 3 J p c H R p b 2 4 s N H 0 m c X V v d D s s J n F 1 b 3 Q 7 U 2 V j d G l v b j E v Q 2 h 1 b G x v c m F P e m 9 u Z S 9 F e H B h b m R l Z C B D b 2 x 1 b W 4 x L n t D b 2 x 1 b W 4 x L l Z h b H V l L D V 9 J n F 1 b 3 Q 7 L C Z x d W 9 0 O 1 N l Y 3 R p b 2 4 x L 0 N o d W x s b 3 J h T 3 p v b m U v R X h w Y W 5 k Z W Q g Q 2 9 s d W 1 u M S 5 7 Q 2 9 s d W 1 u M S 5 B a X J R d W F s a X R 5 Q 2 F 0 Z W d v c n k s N n 0 m c X V v d D s s J n F 1 b 3 Q 7 U 2 V j d G l v b j E v Q 2 h 1 b G x v c m F P e m 9 u Z S 9 F e H B h b m R l Z C B D b 2 x 1 b W 4 x L n t D b 2 x 1 b W 4 x L k R l d G V y b W l u a W 5 n U G 9 s b H V 0 Y W 5 0 L D d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a H V s b G 9 y Y U 9 6 b 2 5 l L 0 V 4 c G F u Z G V k I E N v b H V t b j E u e 0 N v b H V t b j E u U 2 l 0 Z V 9 J Z C w w f S Z x d W 9 0 O y w m c X V v d D t T Z W N 0 a W 9 u M S 9 D a H V s b G 9 y Y U 9 6 b 2 5 l L 0 V 4 c G F u Z G V k I E N v b H V t b j E u U G F y Y W 1 l d G V y L n t D b 2 x 1 b W 4 x L l B h c m F t Z X R l c i 5 Q Y X J h b W V 0 Z X J D b 2 R l L D F 9 J n F 1 b 3 Q 7 L C Z x d W 9 0 O 1 N l Y 3 R p b 2 4 x L 0 N o d W x s b 3 J h T 3 p v b m U v R X h w Y W 5 k Z W Q g Q 2 9 s d W 1 u M S 5 Q Y X J h b W V 0 Z X I u e 0 N v b H V t b j E u U G F y Y W 1 l d G V y L l B h c m F t Z X R l c k R l c 2 N y a X B 0 a W 9 u L D J 9 J n F 1 b 3 Q 7 L C Z x d W 9 0 O 1 N l Y 3 R p b 2 4 x L 0 N o d W x s b 3 J h T 3 p v b m U v R X h w Y W 5 k Z W Q g Q 2 9 s d W 1 u M S 5 Q Y X J h b W V 0 Z X I u e 0 N v b H V t b j E u U G F y Y W 1 l d G V y L l V u a X R z L D N 9 J n F 1 b 3 Q 7 L C Z x d W 9 0 O 1 N l Y 3 R p b 2 4 x L 0 N o d W x s b 3 J h T 3 p v b m U v R X h w Y W 5 k Z W Q g Q 2 9 s d W 1 u M S 5 Q Y X J h b W V 0 Z X I u e 0 N v b H V t b j E u U G F y Y W 1 l d G V y L l V u a X R z R G V z Y 3 J p c H R p b 2 4 s N H 0 m c X V v d D s s J n F 1 b 3 Q 7 U 2 V j d G l v b j E v Q 2 h 1 b G x v c m F P e m 9 u Z S 9 F e H B h b m R l Z C B D b 2 x 1 b W 4 x L l B h c m F t Z X R l c i 5 7 Q 2 9 s d W 1 u M S 5 Q Y X J h b W V 0 Z X I u Q 2 F 0 Z W d v c n k s N X 0 m c X V v d D s s J n F 1 b 3 Q 7 U 2 V j d G l v b j E v Q 2 h 1 b G x v c m F P e m 9 u Z S 9 F e H B h b m R l Z C B D b 2 x 1 b W 4 x L l B h c m F t Z X R l c i 5 7 Q 2 9 s d W 1 u M S 5 Q Y X J h b W V 0 Z X I u U 3 V i Q 2 F 0 Z W d v c n k s N n 0 m c X V v d D s s J n F 1 b 3 Q 7 U 2 V j d G l v b j E v Q 2 h 1 b G x v c m F P e m 9 u Z S 9 F e H B h b m R l Z C B D b 2 x 1 b W 4 x L l B h c m F t Z X R l c i 5 7 Q 2 9 s d W 1 u M S 5 Q Y X J h b W V 0 Z X I u R n J l c X V l b m N 5 L D d 9 J n F 1 b 3 Q 7 L C Z x d W 9 0 O 1 N l Y 3 R p b 2 4 x L 0 N o d W x s b 3 J h T 3 p v b m U v R X h w Y W 5 k Z W Q g Q 2 9 s d W 1 u M S 5 7 Q 2 9 s d W 1 u M S 5 E Y X R l L D J 9 J n F 1 b 3 Q 7 L C Z x d W 9 0 O 1 N l Y 3 R p b 2 4 x L 0 N o d W x s b 3 J h T 3 p v b m U v R X h w Y W 5 k Z W Q g Q 2 9 s d W 1 u M S 5 7 Q 2 9 s d W 1 u M S 5 I b 3 V y L D N 9 J n F 1 b 3 Q 7 L C Z x d W 9 0 O 1 N l Y 3 R p b 2 4 x L 0 N o d W x s b 3 J h T 3 p v b m U v R X h w Y W 5 k Z W Q g Q 2 9 s d W 1 u M S 5 7 Q 2 9 s d W 1 u M S 5 I b 3 V y R G V z Y 3 J p c H R p b 2 4 s N H 0 m c X V v d D s s J n F 1 b 3 Q 7 U 2 V j d G l v b j E v Q 2 h 1 b G x v c m F P e m 9 u Z S 9 F e H B h b m R l Z C B D b 2 x 1 b W 4 x L n t D b 2 x 1 b W 4 x L l Z h b H V l L D V 9 J n F 1 b 3 Q 7 L C Z x d W 9 0 O 1 N l Y 3 R p b 2 4 x L 0 N o d W x s b 3 J h T 3 p v b m U v R X h w Y W 5 k Z W Q g Q 2 9 s d W 1 u M S 5 7 Q 2 9 s d W 1 u M S 5 B a X J R d W F s a X R 5 Q 2 F 0 Z W d v c n k s N n 0 m c X V v d D s s J n F 1 b 3 Q 7 U 2 V j d G l v b j E v Q 2 h 1 b G x v c m F P e m 9 u Z S 9 F e H B h b m R l Z C B D b 2 x 1 b W 4 x L n t D b 2 x 1 b W 4 x L k R l d G V y b W l u a W 5 n U G 9 s b H V 0 Y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H V s b G 9 y Y U 9 6 b 2 5 l J T I w K D I p L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l M j A o M i k v Y m 9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l M j A o M i k v U G F y c 2 V k X 0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s b G 9 y Y U 9 6 b 2 5 l J T I w K D I p L 0 J 1 a W x k U X V l c n l T d H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V s b G 9 y Y U 9 6 b 2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d W x s b 3 J h T 3 p v b m U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1 b G x v c m F P e m 9 u Z S U y M C g y K S 9 F e H B h b m R l Z C U y M E N v b H V t b j E u U G F y Y W 1 l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7 u F E 8 R z S Z M s e u e B 4 + x m t k A A A A A A g A A A A A A A 2 Y A A M A A A A A Q A A A A f 1 o X r y U d y W i / 8 6 Z z y v 4 l X g A A A A A E g A A A o A A A A B A A A A B l 1 L 9 I G P + c w Q m a 9 e x + O o 6 T U A A A A I H 2 / R 8 V 1 2 4 h F t Y e L g k c W 7 + p w K k R M L L r B 4 + w M e V v a N N W l F P D g 2 G 5 P y u v l W D r k g g 0 n P P Q 3 g y w 3 R 6 b H 2 4 3 e h 3 9 R l J w P v c N S z P n c i e 5 o q x f y Q D T F A A A A M n 7 h S U p D y p Q U G f c a x U n W s 5 x J t m q < / D a t a M a s h u p > 
</file>

<file path=customXml/itemProps1.xml><?xml version="1.0" encoding="utf-8"?>
<ds:datastoreItem xmlns:ds="http://schemas.openxmlformats.org/officeDocument/2006/customXml" ds:itemID="{F276582C-3110-4722-94F4-A445F3FF7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tents</vt:lpstr>
      <vt:lpstr>SiteDetails</vt:lpstr>
      <vt:lpstr>ParameterDetails</vt:lpstr>
      <vt:lpstr>CurrentObserved</vt:lpstr>
      <vt:lpstr>Historical</vt:lpstr>
      <vt:lpstr>ChulloraOzone</vt:lpstr>
      <vt:lpstr>EarlwoodPM10PM25AnnualAv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Salter</dc:creator>
  <cp:lastModifiedBy>David Salter</cp:lastModifiedBy>
  <dcterms:created xsi:type="dcterms:W3CDTF">2019-01-31T23:36:15Z</dcterms:created>
  <dcterms:modified xsi:type="dcterms:W3CDTF">2021-08-24T08:17:18Z</dcterms:modified>
</cp:coreProperties>
</file>